
      </c>
      <c r="U26853" s="2" t="s">
        <v>33</v>
      </c>
      <c r="V26853" s="2" t="s">
        <v>66</v>
      </c>
    </row>
    <row r="26854" spans="1:22" x14ac:dyDescent="0.25">
      <c r="A26854" s="2">
        <v>21</v>
      </c>
      <c r="B26854" s="2" t="s">
        <v>16325</v>
      </c>
      <c r="C26854" s="3">
        <v>44252</v>
      </c>
      <c r="D26854" s="10">
        <v>2021</v>
      </c>
      <c r="E26854" s="2" t="s">
        <v>4726</v>
      </c>
      <c r="F26854" s="2" t="s">
        <v>4727</v>
      </c>
      <c r="G26854" s="3">
        <v>37653</v>
      </c>
      <c r="H26854" s="2" t="s">
        <v>80</v>
      </c>
      <c r="I26854" s="2" t="s">
        <v>81</v>
      </c>
      <c r="J26854" s="2" t="s">
        <v>82</v>
      </c>
      <c r="K26854" s="2" t="s">
        <v>26</v>
      </c>
      <c r="L26854" s="2">
        <v>15001</v>
      </c>
      <c r="M26854" s="2" t="s">
        <v>14256</v>
      </c>
      <c r="N26854" s="2" t="s">
        <v>14257</v>
      </c>
      <c r="O26854" s="2" t="s">
        <v>254</v>
      </c>
      <c r="P26854" s="2" t="s">
        <v>30</v>
      </c>
      <c r="Q26854" s="2" t="s">
        <v>149</v>
      </c>
      <c r="R26854" s="2">
        <v>4</v>
      </c>
      <c r="S26854" s="2">
        <v>1783</v>
      </c>
      <c r="T26854" s="2" t="s">
        <v>84</v>
      </c>
      <c r="U26854" s="2" t="s">
        <v>33</v>
      </c>
      <c r="V26854" s="2" t="s">
        <v>66</v>
      </c>
    </row>
    <row r="26855" spans="1:22" x14ac:dyDescent="0.25">
      <c r="A26855" s="2">
        <v>16</v>
      </c>
      <c r="B26855" s="2" t="s">
        <v>20</v>
      </c>
      <c r="C26855" s="3">
        <v>41578</v>
      </c>
      <c r="D26855" s="10">
        <v>2013</v>
      </c>
      <c r="E26855" s="2" t="s">
        <v>363</v>
      </c>
      <c r="F26855" s="2" t="s">
        <v>364</v>
      </c>
      <c r="G26855" s="3">
        <v>37288</v>
      </c>
      <c r="H26855" s="2" t="s">
        <v>365</v>
      </c>
      <c r="I26855" s="2" t="s">
        <v>81</v>
      </c>
      <c r="J26855" s="2" t="s">
        <v>82</v>
      </c>
      <c r="K26855" s="2" t="s">
        <v>26</v>
      </c>
      <c r="L26855" s="2">
        <v>15238</v>
      </c>
      <c r="M26855" s="2" t="s">
        <v>98</v>
      </c>
      <c r="N26855" s="2" t="s">
        <v>28</v>
      </c>
      <c r="O26855" s="2" t="s">
        <v>99</v>
      </c>
      <c r="P26855" s="2" t="s">
        <v>30</v>
      </c>
      <c r="Q26855" s="2" t="s">
        <v>47</v>
      </c>
      <c r="R26855" s="2">
        <v>1</v>
      </c>
      <c r="S26855" s="2">
        <v>12</v>
      </c>
      <c r="T26855" s="2" t="s">
        <v>84</v>
      </c>
      <c r="U26855" s="2" t="s">
        <v>34</v>
      </c>
      <c r="V26855" s="2" t="s">
        <v>66</v>
      </c>
    </row>
    <row r="26856" spans="1:22" x14ac:dyDescent="0.25">
      <c r="A26856" s="2">
        <v>17</v>
      </c>
      <c r="B26856" s="2" t="s">
        <v>9436</v>
      </c>
      <c r="C26856" s="3">
        <v>41927</v>
      </c>
      <c r="D26856" s="10">
        <v>2014</v>
      </c>
      <c r="E26856" s="2" t="s">
        <v>363</v>
      </c>
      <c r="F26856" s="2" t="s">
        <v>364</v>
      </c>
      <c r="G26856" s="3">
        <v>37288</v>
      </c>
      <c r="H26856" s="2" t="s">
        <v>365</v>
      </c>
      <c r="I26856" s="2" t="s">
        <v>81</v>
      </c>
      <c r="J26856" s="2" t="s">
        <v>82</v>
      </c>
      <c r="K26856" s="2" t="s">
        <v>26</v>
      </c>
      <c r="L26856" s="2">
        <v>15238</v>
      </c>
      <c r="M26856" s="2" t="s">
        <v>98</v>
      </c>
      <c r="N26856" s="2" t="s">
        <v>28</v>
      </c>
      <c r="O26856" s="2" t="s">
        <v>99</v>
      </c>
      <c r="P26856" s="2" t="s">
        <v>30</v>
      </c>
      <c r="Q26856" s="2" t="s">
        <v>31</v>
      </c>
      <c r="R26856" s="2">
        <v>2</v>
      </c>
      <c r="S26856" s="2">
        <v>125</v>
      </c>
      <c r="T26856" s="2" t="s">
        <v>84</v>
      </c>
      <c r="U26856" s="2" t="s">
        <v>34</v>
      </c>
      <c r="V26856" s="2" t="s">
        <v>66</v>
      </c>
    </row>
    <row r="26857" spans="1:22" x14ac:dyDescent="0.25">
      <c r="A26857" s="2">
        <v>18</v>
      </c>
      <c r="B26857" s="2" t="s">
        <v>10755</v>
      </c>
      <c r="C26857" s="3">
        <v>42292</v>
      </c>
      <c r="D26857" s="10">
        <v>2015</v>
      </c>
      <c r="E26857" s="2" t="s">
        <v>363</v>
      </c>
      <c r="F26857" s="2" t="s">
        <v>364</v>
      </c>
      <c r="G26857" s="3">
        <v>37288</v>
      </c>
      <c r="H26857" s="2" t="s">
        <v>365</v>
      </c>
      <c r="I26857" s="2" t="s">
        <v>81</v>
      </c>
      <c r="J26857" s="2" t="s">
        <v>82</v>
      </c>
      <c r="K26857" s="2" t="s">
        <v>26</v>
      </c>
      <c r="L26857" s="2">
        <v>15238</v>
      </c>
      <c r="M26857" s="2" t="s">
        <v>98</v>
      </c>
      <c r="N26857" s="2" t="s">
        <v>28</v>
      </c>
      <c r="O26857" s="2" t="s">
        <v>99</v>
      </c>
      <c r="P26857" s="2" t="s">
        <v>30</v>
      </c>
      <c r="Q26857" s="2" t="s">
        <v>31</v>
      </c>
      <c r="R26857" s="2">
        <v>2</v>
      </c>
      <c r="S26857" s="2">
        <v>135</v>
      </c>
      <c r="T26857" s="2" t="s">
        <v>84</v>
      </c>
      <c r="U26857" s="2" t="s">
        <v>33</v>
      </c>
      <c r="V26857" s="2" t="s">
        <v>66</v>
      </c>
    </row>
    <row r="26858" spans="1:22" x14ac:dyDescent="0.25">
      <c r="A26858" s="2">
        <v>19</v>
      </c>
      <c r="B26858" s="2" t="s">
        <v>12185</v>
      </c>
      <c r="C26858" s="3">
        <v>42867</v>
      </c>
      <c r="D26858" s="10">
        <v>2017</v>
      </c>
      <c r="E26858" s="2" t="s">
        <v>363</v>
      </c>
      <c r="F26858" s="2" t="s">
        <v>364</v>
      </c>
      <c r="G26858" s="3">
        <v>37288</v>
      </c>
      <c r="H26858" s="2" t="s">
        <v>365</v>
      </c>
      <c r="I26858" s="2" t="s">
        <v>81</v>
      </c>
      <c r="J26858" s="2" t="s">
        <v>82</v>
      </c>
      <c r="K26858" s="2" t="s">
        <v>26</v>
      </c>
      <c r="L26858" s="2">
        <v>15238</v>
      </c>
      <c r="M26858" s="2" t="s">
        <v>98</v>
      </c>
      <c r="N26858" s="2" t="s">
        <v>28</v>
      </c>
      <c r="O26858" s="2" t="s">
        <v>99</v>
      </c>
      <c r="P26858" s="2" t="s">
        <v>30</v>
      </c>
      <c r="Q26858" s="2" t="s">
        <v>31</v>
      </c>
      <c r="R26858" s="2">
        <v>2</v>
      </c>
      <c r="S26858" s="2">
        <v>15</v>
      </c>
      <c r="T26858" s="2" t="s">
        <v>84</v>
      </c>
      <c r="U26858" s="2" t="s">
        <v>33</v>
      </c>
      <c r="V26858" s="2" t="s">
        <v>66</v>
      </c>
    </row>
    <row r="26859" spans="1:22" x14ac:dyDescent="0.25">
      <c r="A26859" s="2">
        <v>20</v>
      </c>
      <c r="B26859" s="2" t="s">
        <v>14002</v>
      </c>
      <c r="C26859" s="3">
        <v>43805</v>
      </c>
      <c r="D26859" s="10">
        <v>2019</v>
      </c>
      <c r="E26859" s="2" t="s">
        <v>363</v>
      </c>
      <c r="F26859" s="2" t="s">
        <v>364</v>
      </c>
      <c r="G26859" s="3">
        <v>37288</v>
      </c>
      <c r="H26859" s="2" t="s">
        <v>365</v>
      </c>
      <c r="I26859" s="2" t="s">
        <v>81</v>
      </c>
      <c r="J26859" s="2" t="s">
        <v>82</v>
      </c>
      <c r="K26859" s="2" t="s">
        <v>26</v>
      </c>
      <c r="L26859" s="2">
        <v>15238</v>
      </c>
      <c r="M26859" s="2" t="s">
        <v>98</v>
      </c>
      <c r="N26859" s="2" t="s">
        <v>28</v>
      </c>
      <c r="O26859" s="2" t="s">
        <v>99</v>
      </c>
      <c r="P26859" s="2" t="s">
        <v>30</v>
      </c>
      <c r="Q26859" s="2" t="s">
        <v>31</v>
      </c>
      <c r="R26859" s="2">
        <v>2</v>
      </c>
      <c r="S26859" s="2">
        <v>1683</v>
      </c>
      <c r="T26859" s="2" t="s">
        <v>84</v>
      </c>
      <c r="U26859" s="2" t="s">
        <v>33</v>
      </c>
      <c r="V26859" s="2" t="s">
        <v>66</v>
      </c>
    </row>
    <row r="26860" spans="1:22" x14ac:dyDescent="0.25">
      <c r="A26860" s="2">
        <v>21</v>
      </c>
      <c r="B26860" s="2" t="s">
        <v>16325</v>
      </c>
      <c r="C26860" s="3">
        <v>44252</v>
      </c>
      <c r="D26860" s="10">
        <v>2021</v>
      </c>
      <c r="E26860" s="2" t="s">
        <v>363</v>
      </c>
      <c r="F26860" s="2" t="s">
        <v>364</v>
      </c>
      <c r="G26860" s="3">
        <v>37288</v>
      </c>
      <c r="H26860" s="2" t="s">
        <v>365</v>
      </c>
      <c r="I26860" s="2" t="s">
        <v>81</v>
      </c>
      <c r="J26860" s="2" t="s">
        <v>82</v>
      </c>
      <c r="K26860" s="2" t="s">
        <v>26</v>
      </c>
      <c r="L26860" s="2">
        <v>15238</v>
      </c>
      <c r="M26860" s="2" t="s">
        <v>14013</v>
      </c>
      <c r="N26860" s="2" t="s">
        <v>14014</v>
      </c>
      <c r="O26860" s="2" t="s">
        <v>99</v>
      </c>
      <c r="P26860" s="2" t="s">
        <v>30</v>
      </c>
      <c r="Q26860" s="2" t="s">
        <v>31</v>
      </c>
      <c r="R26860" s="2">
        <v>2</v>
      </c>
      <c r="S26860" s="2">
        <v>1883</v>
      </c>
      <c r="T26860" s="2" t="s">
        <v>84</v>
      </c>
      <c r="U26860" s="2" t="s">
        <v>33</v>
      </c>
      <c r="V26860" s="2" t="s">
        <v>66</v>
      </c>
    </row>
    <row r="26861" spans="1:22" x14ac:dyDescent="0.25">
      <c r="A26861" s="2">
        <v>19</v>
      </c>
      <c r="B26861" s="2" t="s">
        <v>12185</v>
      </c>
      <c r="C26861" s="3">
        <v>42867</v>
      </c>
      <c r="D26861" s="10">
        <v>2017</v>
      </c>
      <c r="E26861" s="2" t="s">
        <v>13785</v>
      </c>
      <c r="F26861" s="2" t="s">
        <v>13786</v>
      </c>
      <c r="G26861" s="3">
        <v>42370</v>
      </c>
      <c r="H26861" s="2" t="s">
        <v>23</v>
      </c>
      <c r="I26861" s="2" t="s">
        <v>24</v>
      </c>
      <c r="J26861" s="2" t="s">
        <v>25</v>
      </c>
      <c r="K26861" s="2" t="s">
        <v>26</v>
      </c>
      <c r="L26861" s="2">
        <v>11001</v>
      </c>
      <c r="M26861" s="2" t="s">
        <v>1358</v>
      </c>
      <c r="N26861" s="2" t="s">
        <v>28</v>
      </c>
      <c r="O26861" s="2" t="s">
        <v>1359</v>
      </c>
      <c r="P26861" s="2" t="s">
        <v>39</v>
      </c>
      <c r="Q26861" s="2" t="s">
        <v>92</v>
      </c>
      <c r="R26861" s="2">
        <v>0</v>
      </c>
      <c r="S26861" s="2">
        <v>1</v>
      </c>
      <c r="T26861" s="2" t="s">
        <v>84</v>
      </c>
      <c r="U26861" s="2" t="s">
        <v>10756</v>
      </c>
      <c r="V26861" s="2" t="s">
        <v>66</v>
      </c>
    </row>
    <row r="26862" spans="1:22" x14ac:dyDescent="0.25">
      <c r="A26862" s="2">
        <v>20</v>
      </c>
      <c r="B26862" s="2" t="s">
        <v>14002</v>
      </c>
      <c r="C26862" s="3">
        <v>43805</v>
      </c>
      <c r="D26862" s="10">
        <v>2019</v>
      </c>
      <c r="E26862" s="2" t="s">
        <v>13785</v>
      </c>
      <c r="F26862" s="2" t="s">
        <v>13786</v>
      </c>
      <c r="G26862" s="3">
        <v>42370</v>
      </c>
      <c r="H26862" s="2" t="s">
        <v>365</v>
      </c>
      <c r="I26862" s="2" t="s">
        <v>81</v>
      </c>
      <c r="J26862" s="2" t="s">
        <v>82</v>
      </c>
      <c r="K26862" s="2" t="s">
        <v>26</v>
      </c>
      <c r="L26862" s="2">
        <v>15238</v>
      </c>
      <c r="M26862" s="2" t="s">
        <v>1358</v>
      </c>
      <c r="N26862" s="2" t="s">
        <v>28</v>
      </c>
      <c r="O26862" s="2" t="s">
        <v>1359</v>
      </c>
      <c r="P26862" s="2" t="s">
        <v>39</v>
      </c>
      <c r="Q26862" s="2" t="s">
        <v>31</v>
      </c>
      <c r="R26862" s="2">
        <v>2</v>
      </c>
      <c r="S26862" s="2">
        <v>291</v>
      </c>
      <c r="T26862" s="2" t="s">
        <v>84</v>
      </c>
      <c r="U26862" s="2" t="s">
        <v>10756</v>
      </c>
      <c r="V26862" s="2" t="s">
        <v>33</v>
      </c>
    </row>
    <row r="26863" spans="1:22" x14ac:dyDescent="0.25">
      <c r="A26863" s="2">
        <v>21</v>
      </c>
      <c r="B26863" s="2" t="s">
        <v>16325</v>
      </c>
      <c r="C26863" s="3">
        <v>44252</v>
      </c>
      <c r="D26863" s="10">
        <v>2021</v>
      </c>
      <c r="E26863" s="2" t="s">
        <v>13785</v>
      </c>
      <c r="F26863" s="2" t="s">
        <v>13786</v>
      </c>
      <c r="G26863" s="3">
        <v>42370</v>
      </c>
      <c r="H26863" s="2" t="s">
        <v>365</v>
      </c>
      <c r="I26863" s="2" t="s">
        <v>81</v>
      </c>
      <c r="J26863" s="2" t="s">
        <v>82</v>
      </c>
      <c r="K26863" s="2" t="s">
        <v>26</v>
      </c>
      <c r="L26863" s="2">
        <v>15238</v>
      </c>
      <c r="M26863" s="2" t="s">
        <v>14415</v>
      </c>
      <c r="N26863" s="2" t="s">
        <v>14416</v>
      </c>
      <c r="O26863" s="2" t="s">
        <v>1359</v>
      </c>
      <c r="P26863" s="2" t="s">
        <v>39</v>
      </c>
      <c r="Q26863" s="2" t="s">
        <v>31</v>
      </c>
      <c r="R26863" s="2">
        <v>2</v>
      </c>
      <c r="S26863" s="2">
        <v>491</v>
      </c>
      <c r="T26863" s="2" t="s">
        <v>84</v>
      </c>
      <c r="U26863" s="2" t="s">
        <v>10756</v>
      </c>
      <c r="V26863" s="2" t="s">
        <v>162</v>
      </c>
    </row>
    <row r="26864" spans="1:22" x14ac:dyDescent="0.25">
      <c r="A26864" s="2">
        <v>20</v>
      </c>
      <c r="B26864" s="2" t="s">
        <v>14002</v>
      </c>
      <c r="C26864" s="3">
        <v>43805</v>
      </c>
      <c r="D26864" s="10">
        <v>2019</v>
      </c>
      <c r="E26864" s="2" t="s">
        <v>14340</v>
      </c>
      <c r="F26864" s="2" t="s">
        <v>14341</v>
      </c>
      <c r="G26864" s="3">
        <v>38018</v>
      </c>
      <c r="H26864" s="2" t="s">
        <v>80</v>
      </c>
      <c r="I26864" s="2" t="s">
        <v>81</v>
      </c>
      <c r="J26864" s="2" t="s">
        <v>82</v>
      </c>
      <c r="K26864" s="2" t="s">
        <v>26</v>
      </c>
      <c r="L26864" s="2">
        <v>15001</v>
      </c>
      <c r="M26864" s="2" t="s">
        <v>106</v>
      </c>
      <c r="N26864" s="2" t="s">
        <v>28</v>
      </c>
      <c r="O26864" s="2" t="s">
        <v>107</v>
      </c>
      <c r="P26864" s="2" t="s">
        <v>108</v>
      </c>
      <c r="Q26864" s="2" t="s">
        <v>31</v>
      </c>
      <c r="R26864" s="2">
        <v>2</v>
      </c>
      <c r="S26864" s="2">
        <v>1483</v>
      </c>
      <c r="T26864" s="2" t="s">
        <v>84</v>
      </c>
      <c r="U26864" s="2" t="s">
        <v>110</v>
      </c>
      <c r="V26864" s="2" t="s">
        <v>10756</v>
      </c>
    </row>
    <row r="26865" spans="1:22" x14ac:dyDescent="0.25">
      <c r="A26865" s="2">
        <v>21</v>
      </c>
      <c r="B26865" s="2" t="s">
        <v>16325</v>
      </c>
      <c r="C26865" s="3">
        <v>44252</v>
      </c>
      <c r="D26865" s="10">
        <v>2021</v>
      </c>
      <c r="E26865" s="2" t="s">
        <v>14340</v>
      </c>
      <c r="F26865" s="2" t="s">
        <v>14341</v>
      </c>
      <c r="G26865" s="3">
        <v>38018</v>
      </c>
      <c r="H26865" s="2" t="s">
        <v>80</v>
      </c>
      <c r="I26865" s="2" t="s">
        <v>81</v>
      </c>
      <c r="J26865" s="2" t="s">
        <v>82</v>
      </c>
      <c r="K26865" s="2" t="s">
        <v>26</v>
      </c>
      <c r="L26865" s="2">
        <v>15001</v>
      </c>
      <c r="M26865" s="2" t="s">
        <v>16365</v>
      </c>
      <c r="N26865" s="2" t="s">
        <v>16366</v>
      </c>
      <c r="O26865" s="2" t="s">
        <v>107</v>
      </c>
      <c r="P26865" s="2" t="s">
        <v>108</v>
      </c>
      <c r="Q26865" s="2" t="s">
        <v>92</v>
      </c>
      <c r="R26865" s="2">
        <v>0</v>
      </c>
      <c r="S26865" s="2">
        <v>1683</v>
      </c>
      <c r="T26865" s="2" t="s">
        <v>84</v>
      </c>
      <c r="U26865" s="2" t="s">
        <v>110</v>
      </c>
      <c r="V26865" s="2" t="s">
        <v>10756</v>
      </c>
    </row>
    <row r="26866" spans="1:22" x14ac:dyDescent="0.25">
      <c r="A26866" s="2">
        <v>16</v>
      </c>
      <c r="B26866" s="2" t="s">
        <v>20</v>
      </c>
      <c r="C26866" s="3">
        <v>41578</v>
      </c>
      <c r="D26866" s="10">
        <v>2013</v>
      </c>
      <c r="E26866" s="2" t="s">
        <v>221</v>
      </c>
      <c r="F26866" s="2" t="s">
        <v>222</v>
      </c>
      <c r="G26866" s="3">
        <v>37104</v>
      </c>
      <c r="H26866" s="2" t="s">
        <v>80</v>
      </c>
      <c r="I26866" s="2" t="s">
        <v>81</v>
      </c>
      <c r="J26866" s="2" t="s">
        <v>82</v>
      </c>
      <c r="K26866" s="2" t="s">
        <v>26</v>
      </c>
      <c r="L26866" s="2">
        <v>15001</v>
      </c>
      <c r="M26866" s="2" t="s">
        <v>136</v>
      </c>
      <c r="N26866" s="2" t="s">
        <v>28</v>
      </c>
      <c r="O26866" s="2" t="s">
        <v>137</v>
      </c>
      <c r="P26866" s="2" t="s">
        <v>108</v>
      </c>
      <c r="Q26866" s="2" t="s">
        <v>31</v>
      </c>
      <c r="R26866" s="2">
        <v>2</v>
      </c>
      <c r="S26866" s="2">
        <v>125</v>
      </c>
      <c r="T26866" s="2" t="s">
        <v>84</v>
      </c>
      <c r="U26866" s="2" t="s">
        <v>110</v>
      </c>
      <c r="V26866" s="2" t="s">
        <v>55</v>
      </c>
    </row>
    <row r="26867" spans="1:22" x14ac:dyDescent="0.25">
      <c r="A26867" s="2">
        <v>18</v>
      </c>
      <c r="B26867" s="2" t="s">
        <v>10755</v>
      </c>
      <c r="C26867" s="3">
        <v>42292</v>
      </c>
      <c r="D26867" s="10">
        <v>2015</v>
      </c>
      <c r="E26867" s="2" t="s">
        <v>221</v>
      </c>
      <c r="F26867" s="2" t="s">
        <v>222</v>
      </c>
      <c r="G26867" s="3">
        <v>37104</v>
      </c>
      <c r="H26867" s="2" t="s">
        <v>80</v>
      </c>
      <c r="I26867" s="2" t="s">
        <v>81</v>
      </c>
      <c r="J26867" s="2" t="s">
        <v>82</v>
      </c>
      <c r="K26867" s="2" t="s">
        <v>26</v>
      </c>
      <c r="L26867" s="2">
        <v>15001</v>
      </c>
      <c r="M26867" s="2" t="s">
        <v>136</v>
      </c>
      <c r="N26867" s="2" t="s">
        <v>28</v>
      </c>
      <c r="O26867" s="2" t="s">
        <v>137</v>
      </c>
      <c r="P26867" s="2" t="s">
        <v>108</v>
      </c>
      <c r="Q26867" s="2" t="s">
        <v>47</v>
      </c>
      <c r="R26867" s="2">
        <v>1</v>
      </c>
      <c r="S26867" s="2">
        <v>14</v>
      </c>
      <c r="T26867" s="2" t="s">
        <v>84</v>
      </c>
      <c r="U26867" s="2" t="s">
        <v>110</v>
      </c>
      <c r="V26867" s="2" t="s">
        <v>55</v>
      </c>
    </row>
    <row r="26868" spans="1:22" x14ac:dyDescent="0.25">
      <c r="A26868" s="2">
        <v>19</v>
      </c>
      <c r="B26868" s="2" t="s">
        <v>12185</v>
      </c>
      <c r="C26868" s="3">
        <v>42867</v>
      </c>
      <c r="D26868" s="10">
        <v>2017</v>
      </c>
      <c r="E26868" s="2" t="s">
        <v>221</v>
      </c>
      <c r="F26868" s="2" t="s">
        <v>222</v>
      </c>
      <c r="G26868" s="3">
        <v>37104</v>
      </c>
      <c r="H26868" s="2" t="s">
        <v>80</v>
      </c>
      <c r="I26868" s="2" t="s">
        <v>81</v>
      </c>
      <c r="J26868" s="2" t="s">
        <v>82</v>
      </c>
      <c r="K26868" s="2" t="s">
        <v>26</v>
      </c>
      <c r="L26868" s="2">
        <v>15001</v>
      </c>
      <c r="M26868" s="2" t="s">
        <v>136</v>
      </c>
      <c r="N26868" s="2" t="s">
        <v>28</v>
      </c>
      <c r="O26868" s="2" t="s">
        <v>137</v>
      </c>
      <c r="P26868" s="2" t="s">
        <v>108</v>
      </c>
      <c r="Q26868" s="2" t="s">
        <v>31</v>
      </c>
      <c r="R26868" s="2">
        <v>2</v>
      </c>
      <c r="S26868" s="2">
        <v>16</v>
      </c>
      <c r="T26868" s="2" t="s">
        <v>84</v>
      </c>
      <c r="U26868" s="2" t="s">
        <v>110</v>
      </c>
      <c r="V26868" s="2" t="s">
        <v>55</v>
      </c>
    </row>
    <row r="26869" spans="1:22" x14ac:dyDescent="0.25">
      <c r="A26869" s="2">
        <v>20</v>
      </c>
      <c r="B26869" s="2" t="s">
        <v>14002</v>
      </c>
      <c r="C26869" s="3">
        <v>43805</v>
      </c>
      <c r="D26869" s="10">
        <v>2019</v>
      </c>
      <c r="E26869" s="2" t="s">
        <v>221</v>
      </c>
      <c r="F26869" s="2" t="s">
        <v>222</v>
      </c>
      <c r="G26869" s="3">
        <v>37104</v>
      </c>
      <c r="H26869" s="2" t="s">
        <v>80</v>
      </c>
      <c r="I26869" s="2" t="s">
        <v>81</v>
      </c>
      <c r="J26869" s="2" t="s">
        <v>82</v>
      </c>
      <c r="K26869" s="2" t="s">
        <v>26</v>
      </c>
      <c r="L26869" s="2">
        <v>15001</v>
      </c>
      <c r="M26869" s="2" t="s">
        <v>136</v>
      </c>
      <c r="N26869" s="2" t="s">
        <v>28</v>
      </c>
      <c r="O26869" s="2" t="s">
        <v>137</v>
      </c>
      <c r="P26869" s="2" t="s">
        <v>108</v>
      </c>
      <c r="Q26869" s="2" t="s">
        <v>31</v>
      </c>
      <c r="R26869" s="2">
        <v>2</v>
      </c>
      <c r="S26869" s="2">
        <v>1733</v>
      </c>
      <c r="T26869" s="2" t="s">
        <v>84</v>
      </c>
      <c r="U26869" s="2" t="s">
        <v>110</v>
      </c>
      <c r="V26869" s="2" t="s">
        <v>55</v>
      </c>
    </row>
    <row r="26870" spans="1:22" x14ac:dyDescent="0.25">
      <c r="A26870" s="2">
        <v>21</v>
      </c>
      <c r="B26870" s="2" t="s">
        <v>16325</v>
      </c>
      <c r="C26870" s="3">
        <v>44252</v>
      </c>
      <c r="D26870" s="10">
        <v>2021</v>
      </c>
      <c r="E26870" s="2" t="s">
        <v>221</v>
      </c>
      <c r="F26870" s="2" t="s">
        <v>222</v>
      </c>
      <c r="G26870" s="3">
        <v>37104</v>
      </c>
      <c r="H26870" s="2" t="s">
        <v>80</v>
      </c>
      <c r="I26870" s="2" t="s">
        <v>81</v>
      </c>
      <c r="J26870" s="2" t="s">
        <v>82</v>
      </c>
      <c r="K26870" s="2" t="s">
        <v>26</v>
      </c>
      <c r="L26870" s="2">
        <v>15001</v>
      </c>
      <c r="M26870" s="2" t="s">
        <v>14235</v>
      </c>
      <c r="N26870" s="2" t="s">
        <v>14236</v>
      </c>
      <c r="O26870" s="2" t="s">
        <v>137</v>
      </c>
      <c r="P26870" s="2" t="s">
        <v>108</v>
      </c>
      <c r="Q26870" s="2" t="s">
        <v>31</v>
      </c>
      <c r="R26870" s="2">
        <v>2</v>
      </c>
      <c r="S26870" s="2">
        <v>1933</v>
      </c>
      <c r="T26870" s="2" t="s">
        <v>84</v>
      </c>
      <c r="U26870" s="2" t="s">
        <v>110</v>
      </c>
      <c r="V26870" s="2" t="s">
        <v>55</v>
      </c>
    </row>
    <row r="26871" spans="1:22" x14ac:dyDescent="0.25">
      <c r="A26871" s="2">
        <v>19</v>
      </c>
      <c r="B26871" s="2" t="s">
        <v>12185</v>
      </c>
      <c r="C26871" s="3">
        <v>42867</v>
      </c>
      <c r="D26871" s="10">
        <v>2017</v>
      </c>
      <c r="E26871" s="2" t="s">
        <v>12294</v>
      </c>
      <c r="F26871" s="2" t="s">
        <v>12295</v>
      </c>
      <c r="G26871" s="3">
        <v>36373</v>
      </c>
      <c r="H26871" s="2" t="s">
        <v>80</v>
      </c>
      <c r="I26871" s="2" t="s">
        <v>81</v>
      </c>
      <c r="J26871" s="2" t="s">
        <v>82</v>
      </c>
      <c r="K26871" s="2" t="s">
        <v>26</v>
      </c>
      <c r="L26871" s="2">
        <v>15001</v>
      </c>
      <c r="M26871" s="2" t="s">
        <v>45</v>
      </c>
      <c r="N26871" s="2" t="s">
        <v>28</v>
      </c>
      <c r="O26871" s="2" t="s">
        <v>46</v>
      </c>
      <c r="P26871" s="2" t="s">
        <v>30</v>
      </c>
      <c r="Q26871" s="2" t="s">
        <v>31</v>
      </c>
      <c r="R26871" s="2">
        <v>2</v>
      </c>
      <c r="S26871" s="2">
        <v>18</v>
      </c>
      <c r="T26871" s="2" t="s">
        <v>84</v>
      </c>
      <c r="U26871" s="2" t="s">
        <v>33</v>
      </c>
      <c r="V26871" s="2" t="s">
        <v>66</v>
      </c>
    </row>
    <row r="26872" spans="1:22" x14ac:dyDescent="0.25">
      <c r="A26872" s="2">
        <v>20</v>
      </c>
      <c r="B26872" s="2" t="s">
        <v>14002</v>
      </c>
      <c r="C26872" s="3">
        <v>43805</v>
      </c>
      <c r="D26872" s="10">
        <v>2019</v>
      </c>
      <c r="E26872" s="2" t="s">
        <v>12294</v>
      </c>
      <c r="F26872" s="2" t="s">
        <v>12295</v>
      </c>
      <c r="G26872" s="3">
        <v>36373</v>
      </c>
      <c r="H26872" s="2" t="s">
        <v>80</v>
      </c>
      <c r="I26872" s="2" t="s">
        <v>81</v>
      </c>
      <c r="J26872" s="2" t="s">
        <v>82</v>
      </c>
      <c r="K26872" s="2" t="s">
        <v>26</v>
      </c>
      <c r="L26872" s="2">
        <v>15001</v>
      </c>
      <c r="M26872" s="2" t="s">
        <v>45</v>
      </c>
      <c r="N26872" s="2" t="s">
        <v>28</v>
      </c>
      <c r="O26872" s="2" t="s">
        <v>46</v>
      </c>
      <c r="P26872" s="2" t="s">
        <v>30</v>
      </c>
      <c r="Q26872" s="2" t="s">
        <v>31</v>
      </c>
      <c r="R26872" s="2">
        <v>2</v>
      </c>
      <c r="S26872" s="2">
        <v>1933</v>
      </c>
      <c r="T26872" s="2" t="s">
        <v>84</v>
      </c>
      <c r="U26872" s="2" t="s">
        <v>33</v>
      </c>
      <c r="V26872" s="2" t="s">
        <v>66</v>
      </c>
    </row>
    <row r="26873" spans="1:22" x14ac:dyDescent="0.25">
      <c r="A26873" s="2">
        <v>21</v>
      </c>
      <c r="B26873" s="2" t="s">
        <v>16325</v>
      </c>
      <c r="C26873" s="3">
        <v>44252</v>
      </c>
      <c r="D26873" s="10">
        <v>2021</v>
      </c>
      <c r="E26873" s="2" t="s">
        <v>12294</v>
      </c>
      <c r="F26873" s="2" t="s">
        <v>12295</v>
      </c>
      <c r="G26873" s="3">
        <v>36373</v>
      </c>
      <c r="H26873" s="2" t="s">
        <v>80</v>
      </c>
      <c r="I26873" s="2" t="s">
        <v>81</v>
      </c>
      <c r="J26873" s="2" t="s">
        <v>82</v>
      </c>
      <c r="K26873" s="2" t="s">
        <v>26</v>
      </c>
      <c r="L26873" s="2">
        <v>15001</v>
      </c>
      <c r="M26873" s="2" t="s">
        <v>16392</v>
      </c>
      <c r="N26873" s="2" t="s">
        <v>16393</v>
      </c>
      <c r="O26873" s="2" t="s">
        <v>46</v>
      </c>
      <c r="P26873" s="2" t="s">
        <v>30</v>
      </c>
      <c r="Q26873" s="2" t="s">
        <v>31</v>
      </c>
      <c r="R26873" s="2">
        <v>2</v>
      </c>
      <c r="S26873" s="2">
        <v>2133</v>
      </c>
      <c r="T26873" s="2" t="s">
        <v>84</v>
      </c>
      <c r="U26873" s="2" t="s">
        <v>33</v>
      </c>
      <c r="V26873" s="2" t="s">
        <v>66</v>
      </c>
    </row>
    <row r="26874" spans="1:22" x14ac:dyDescent="0.25">
      <c r="A26874" s="2">
        <v>19</v>
      </c>
      <c r="B26874" s="2" t="s">
        <v>12185</v>
      </c>
      <c r="C26874" s="3">
        <v>42867</v>
      </c>
      <c r="D26874" s="10">
        <v>2017</v>
      </c>
      <c r="E26874" s="2" t="s">
        <v>12767</v>
      </c>
      <c r="F26874" s="2" t="s">
        <v>12768</v>
      </c>
      <c r="G26874" s="3">
        <v>40269</v>
      </c>
      <c r="H26874" s="2" t="s">
        <v>80</v>
      </c>
      <c r="I26874" s="2" t="s">
        <v>81</v>
      </c>
      <c r="J26874" s="2" t="s">
        <v>82</v>
      </c>
      <c r="K26874" s="2" t="s">
        <v>26</v>
      </c>
      <c r="L26874" s="2">
        <v>15001</v>
      </c>
      <c r="M26874" s="2" t="s">
        <v>98</v>
      </c>
      <c r="N26874" s="2" t="s">
        <v>28</v>
      </c>
      <c r="O26874" s="2" t="s">
        <v>99</v>
      </c>
      <c r="P26874" s="2" t="s">
        <v>30</v>
      </c>
      <c r="Q26874" s="2" t="s">
        <v>92</v>
      </c>
      <c r="R26874" s="2">
        <v>0</v>
      </c>
      <c r="S26874" s="2">
        <v>7</v>
      </c>
      <c r="T26874" s="2" t="s">
        <v>84</v>
      </c>
      <c r="U26874" s="2" t="s">
        <v>110</v>
      </c>
      <c r="V26874" s="2" t="s">
        <v>33</v>
      </c>
    </row>
    <row r="26875" spans="1:22" x14ac:dyDescent="0.25">
      <c r="A26875" s="2">
        <v>21</v>
      </c>
      <c r="B26875" s="2" t="s">
        <v>16325</v>
      </c>
      <c r="C26875" s="3">
        <v>44252</v>
      </c>
      <c r="D26875" s="10">
        <v>2021</v>
      </c>
      <c r="E26875" s="2" t="s">
        <v>12767</v>
      </c>
      <c r="F26875" s="2" t="s">
        <v>12768</v>
      </c>
      <c r="G26875" s="3">
        <v>40269</v>
      </c>
      <c r="H26875" s="2" t="s">
        <v>365</v>
      </c>
      <c r="I26875" s="2" t="s">
        <v>81</v>
      </c>
      <c r="J26875" s="2" t="s">
        <v>82</v>
      </c>
      <c r="K26875" s="2" t="s">
        <v>26</v>
      </c>
      <c r="L26875" s="2">
        <v>15238</v>
      </c>
      <c r="M26875" s="2" t="s">
        <v>14013</v>
      </c>
      <c r="N26875" s="2" t="s">
        <v>14014</v>
      </c>
      <c r="O26875" s="2" t="s">
        <v>99</v>
      </c>
      <c r="P26875" s="2" t="s">
        <v>30</v>
      </c>
      <c r="Q26875" s="2" t="s">
        <v>92</v>
      </c>
      <c r="R26875" s="2">
        <v>0</v>
      </c>
      <c r="S26875" s="2">
        <v>1066</v>
      </c>
      <c r="T26875" s="2" t="s">
        <v>84</v>
      </c>
      <c r="U26875" s="2" t="s">
        <v>110</v>
      </c>
      <c r="V26875" s="2" t="s">
        <v>33</v>
      </c>
    </row>
    <row r="26876" spans="1:22" x14ac:dyDescent="0.25">
      <c r="A26876" s="2">
        <v>16</v>
      </c>
      <c r="B26876" s="2" t="s">
        <v>20</v>
      </c>
      <c r="C26876" s="3">
        <v>41578</v>
      </c>
      <c r="D26876" s="10">
        <v>2013</v>
      </c>
      <c r="E26876" s="2" t="s">
        <v>5797</v>
      </c>
      <c r="F26876" s="2" t="s">
        <v>5798</v>
      </c>
      <c r="G26876" s="3">
        <v>37622</v>
      </c>
      <c r="H26876" s="2" t="s">
        <v>80</v>
      </c>
      <c r="I26876" s="2" t="s">
        <v>81</v>
      </c>
      <c r="J26876" s="2" t="s">
        <v>82</v>
      </c>
      <c r="K26876" s="2" t="s">
        <v>26</v>
      </c>
      <c r="L26876" s="2">
        <v>15001</v>
      </c>
      <c r="M26876" s="2" t="s">
        <v>257</v>
      </c>
      <c r="N26876" s="2" t="s">
        <v>28</v>
      </c>
      <c r="O26876" s="2" t="s">
        <v>258</v>
      </c>
      <c r="P26876" s="2" t="s">
        <v>64</v>
      </c>
      <c r="Q26876" s="2" t="s">
        <v>47</v>
      </c>
      <c r="R26876" s="2">
        <v>1</v>
      </c>
      <c r="S26876" s="2">
        <v>1108</v>
      </c>
      <c r="T26876" s="2" t="s">
        <v>84</v>
      </c>
      <c r="U26876" s="2" t="s">
        <v>33</v>
      </c>
      <c r="V26876" s="2" t="s">
        <v>66</v>
      </c>
    </row>
    <row r="26877" spans="1:22" x14ac:dyDescent="0.25">
      <c r="A26877" s="2">
        <v>18</v>
      </c>
      <c r="B26877" s="2" t="s">
        <v>10755</v>
      </c>
      <c r="C26877" s="3">
        <v>42292</v>
      </c>
      <c r="D26877" s="10">
        <v>2015</v>
      </c>
      <c r="E26877" s="2" t="s">
        <v>5797</v>
      </c>
      <c r="F26877" s="2" t="s">
        <v>5798</v>
      </c>
      <c r="G26877" s="3">
        <v>37622</v>
      </c>
      <c r="H26877" s="2" t="s">
        <v>80</v>
      </c>
      <c r="I26877" s="2" t="s">
        <v>81</v>
      </c>
      <c r="J26877" s="2" t="s">
        <v>82</v>
      </c>
      <c r="K26877" s="2" t="s">
        <v>26</v>
      </c>
      <c r="L26877" s="2">
        <v>15001</v>
      </c>
      <c r="M26877" s="2" t="s">
        <v>257</v>
      </c>
      <c r="N26877" s="2" t="s">
        <v>28</v>
      </c>
      <c r="O26877" s="2" t="s">
        <v>258</v>
      </c>
      <c r="P26877" s="2" t="s">
        <v>64</v>
      </c>
      <c r="Q26877" s="2" t="s">
        <v>47</v>
      </c>
      <c r="R26877" s="2">
        <v>1</v>
      </c>
      <c r="S26877" s="2">
        <v>1258</v>
      </c>
      <c r="T26877" s="2" t="s">
        <v>84</v>
      </c>
      <c r="U26877" s="2" t="s">
        <v>33</v>
      </c>
      <c r="V26877" s="2" t="s">
        <v>66</v>
      </c>
    </row>
    <row r="26878" spans="1:22" x14ac:dyDescent="0.25">
      <c r="A26878" s="2">
        <v>19</v>
      </c>
      <c r="B26878" s="2" t="s">
        <v>12185</v>
      </c>
      <c r="C26878" s="3">
        <v>42867</v>
      </c>
      <c r="D26878" s="10">
        <v>2017</v>
      </c>
      <c r="E26878" s="2" t="s">
        <v>5797</v>
      </c>
      <c r="F26878" s="2" t="s">
        <v>5798</v>
      </c>
      <c r="G26878" s="3">
        <v>37622</v>
      </c>
      <c r="H26878" s="2" t="s">
        <v>80</v>
      </c>
      <c r="I26878" s="2" t="s">
        <v>81</v>
      </c>
      <c r="J26878" s="2" t="s">
        <v>82</v>
      </c>
      <c r="K26878" s="2" t="s">
        <v>26</v>
      </c>
      <c r="L26878" s="2">
        <v>15001</v>
      </c>
      <c r="M26878" s="2" t="s">
        <v>257</v>
      </c>
      <c r="N26878" s="2" t="s">
        <v>28</v>
      </c>
      <c r="O26878" s="2" t="s">
        <v>258</v>
      </c>
      <c r="P26878" s="2" t="s">
        <v>64</v>
      </c>
      <c r="Q26878" s="2" t="s">
        <v>92</v>
      </c>
      <c r="R26878" s="2">
        <v>0</v>
      </c>
      <c r="S26878" s="2">
        <v>14</v>
      </c>
      <c r="T26878" s="2" t="s">
        <v>84</v>
      </c>
      <c r="U26878" s="2" t="s">
        <v>33</v>
      </c>
      <c r="V26878" s="2" t="s">
        <v>66</v>
      </c>
    </row>
    <row r="26879" spans="1:22" x14ac:dyDescent="0.25">
      <c r="A26879" s="2">
        <v>20</v>
      </c>
      <c r="B26879" s="2" t="s">
        <v>14002</v>
      </c>
      <c r="C26879" s="3">
        <v>43805</v>
      </c>
      <c r="D26879" s="10">
        <v>2019</v>
      </c>
      <c r="E26879" s="2" t="s">
        <v>5797</v>
      </c>
      <c r="F26879" s="2" t="s">
        <v>5798</v>
      </c>
      <c r="G26879" s="3">
        <v>37622</v>
      </c>
      <c r="H26879" s="2" t="s">
        <v>80</v>
      </c>
      <c r="I26879" s="2" t="s">
        <v>81</v>
      </c>
      <c r="J26879" s="2" t="s">
        <v>82</v>
      </c>
      <c r="K26879" s="2" t="s">
        <v>26</v>
      </c>
      <c r="L26879" s="2">
        <v>15001</v>
      </c>
      <c r="M26879" s="2" t="s">
        <v>257</v>
      </c>
      <c r="N26879" s="2" t="s">
        <v>28</v>
      </c>
      <c r="O26879" s="2" t="s">
        <v>258</v>
      </c>
      <c r="P26879" s="2" t="s">
        <v>64</v>
      </c>
      <c r="Q26879" s="2" t="s">
        <v>31</v>
      </c>
      <c r="R26879" s="2">
        <v>2</v>
      </c>
      <c r="S26879" s="2">
        <v>1591</v>
      </c>
      <c r="T26879" s="2" t="s">
        <v>84</v>
      </c>
      <c r="U26879" s="2" t="s">
        <v>33</v>
      </c>
      <c r="V26879" s="2" t="s">
        <v>66</v>
      </c>
    </row>
    <row r="26880" spans="1:22" x14ac:dyDescent="0.25">
      <c r="A26880" s="2">
        <v>21</v>
      </c>
      <c r="B26880" s="2" t="s">
        <v>16325</v>
      </c>
      <c r="C26880" s="3">
        <v>44252</v>
      </c>
      <c r="D26880" s="10">
        <v>2021</v>
      </c>
      <c r="E26880" s="2" t="s">
        <v>5797</v>
      </c>
      <c r="F26880" s="2" t="s">
        <v>5798</v>
      </c>
      <c r="G26880" s="3">
        <v>37622</v>
      </c>
      <c r="H26880" s="2" t="s">
        <v>80</v>
      </c>
      <c r="I26880" s="2" t="s">
        <v>81</v>
      </c>
      <c r="J26880" s="2" t="s">
        <v>82</v>
      </c>
      <c r="K26880" s="2" t="s">
        <v>26</v>
      </c>
      <c r="L26880" s="2">
        <v>15001</v>
      </c>
      <c r="M26880" s="2" t="s">
        <v>14120</v>
      </c>
      <c r="N26880" s="2" t="s">
        <v>14121</v>
      </c>
      <c r="O26880" s="2" t="s">
        <v>258</v>
      </c>
      <c r="P26880" s="2" t="s">
        <v>64</v>
      </c>
      <c r="Q26880" s="2" t="s">
        <v>31</v>
      </c>
      <c r="R26880" s="2">
        <v>2</v>
      </c>
      <c r="S26880" s="2">
        <v>1791</v>
      </c>
      <c r="T26880" s="2" t="s">
        <v>84</v>
      </c>
      <c r="U26880" s="2" t="s">
        <v>33</v>
      </c>
      <c r="V26880" s="2" t="s">
        <v>66</v>
      </c>
    </row>
    <row r="26881" spans="1:22" x14ac:dyDescent="0.25">
      <c r="A26881" s="2">
        <v>16</v>
      </c>
      <c r="B26881" s="2" t="s">
        <v>20</v>
      </c>
      <c r="C26881" s="3">
        <v>41578</v>
      </c>
      <c r="D26881" s="10">
        <v>2013</v>
      </c>
      <c r="E26881" s="2" t="s">
        <v>3056</v>
      </c>
      <c r="F26881" s="2" t="s">
        <v>3057</v>
      </c>
      <c r="G26881" s="3">
        <v>38292</v>
      </c>
      <c r="H26881" s="2" t="s">
        <v>80</v>
      </c>
      <c r="I26881" s="2" t="s">
        <v>81</v>
      </c>
      <c r="J26881" s="2" t="s">
        <v>82</v>
      </c>
      <c r="K26881" s="2" t="s">
        <v>26</v>
      </c>
      <c r="L26881" s="2">
        <v>15001</v>
      </c>
      <c r="M26881" s="2" t="s">
        <v>90</v>
      </c>
      <c r="N26881" s="2" t="s">
        <v>28</v>
      </c>
      <c r="O26881" s="2" t="s">
        <v>91</v>
      </c>
      <c r="P26881" s="2" t="s">
        <v>30</v>
      </c>
      <c r="Q26881" s="2" t="s">
        <v>31</v>
      </c>
      <c r="R26881" s="2">
        <v>2</v>
      </c>
      <c r="S26881" s="2">
        <v>925</v>
      </c>
      <c r="T26881" s="2" t="s">
        <v>84</v>
      </c>
      <c r="U26881" s="2" t="s">
        <v>33</v>
      </c>
      <c r="V26881" s="2" t="s">
        <v>42</v>
      </c>
    </row>
    <row r="26882" spans="1:22" x14ac:dyDescent="0.25">
      <c r="A26882" s="2">
        <v>19</v>
      </c>
      <c r="B26882" s="2" t="s">
        <v>12185</v>
      </c>
      <c r="C26882" s="3">
        <v>42867</v>
      </c>
      <c r="D26882" s="10">
        <v>2017</v>
      </c>
      <c r="E26882" s="2" t="s">
        <v>3056</v>
      </c>
      <c r="F26882" s="2" t="s">
        <v>3057</v>
      </c>
      <c r="G26882" s="3">
        <v>38292</v>
      </c>
      <c r="H26882" s="2" t="s">
        <v>80</v>
      </c>
      <c r="I26882" s="2" t="s">
        <v>81</v>
      </c>
      <c r="J26882" s="2" t="s">
        <v>82</v>
      </c>
      <c r="K26882" s="2" t="s">
        <v>26</v>
      </c>
      <c r="L26882" s="2">
        <v>15001</v>
      </c>
      <c r="M26882" s="2" t="s">
        <v>90</v>
      </c>
      <c r="N26882" s="2" t="s">
        <v>28</v>
      </c>
      <c r="O26882" s="2" t="s">
        <v>91</v>
      </c>
      <c r="P26882" s="2" t="s">
        <v>30</v>
      </c>
      <c r="Q26882" s="2" t="s">
        <v>31</v>
      </c>
      <c r="R26882" s="2">
        <v>2</v>
      </c>
      <c r="S26882" s="2">
        <v>13</v>
      </c>
      <c r="T26882" s="2" t="s">
        <v>84</v>
      </c>
      <c r="U26882" s="2" t="s">
        <v>33</v>
      </c>
      <c r="V26882" s="2" t="s">
        <v>10756</v>
      </c>
    </row>
    <row r="26883" spans="1:22" x14ac:dyDescent="0.25">
      <c r="A26883" s="2">
        <v>20</v>
      </c>
      <c r="B26883" s="2" t="s">
        <v>14002</v>
      </c>
      <c r="C26883" s="3">
        <v>43805</v>
      </c>
      <c r="D26883" s="10">
        <v>2019</v>
      </c>
      <c r="E26883" s="2" t="s">
        <v>3056</v>
      </c>
      <c r="F26883" s="2" t="s">
        <v>3057</v>
      </c>
      <c r="G26883" s="3">
        <v>38292</v>
      </c>
      <c r="H26883" s="2" t="s">
        <v>80</v>
      </c>
      <c r="I26883" s="2" t="s">
        <v>81</v>
      </c>
      <c r="J26883" s="2" t="s">
        <v>82</v>
      </c>
      <c r="K26883" s="2" t="s">
        <v>26</v>
      </c>
      <c r="L26883" s="2">
        <v>15001</v>
      </c>
      <c r="M26883" s="2" t="s">
        <v>90</v>
      </c>
      <c r="N26883" s="2" t="s">
        <v>28</v>
      </c>
      <c r="O26883" s="2" t="s">
        <v>91</v>
      </c>
      <c r="P26883" s="2" t="s">
        <v>30</v>
      </c>
      <c r="Q26883" s="2" t="s">
        <v>31</v>
      </c>
      <c r="R26883" s="2">
        <v>2</v>
      </c>
      <c r="S26883" s="2">
        <v>1408</v>
      </c>
      <c r="T26883" s="2" t="s">
        <v>84</v>
      </c>
      <c r="U26883" s="2" t="s">
        <v>33</v>
      </c>
      <c r="V26883" s="2" t="s">
        <v>10756</v>
      </c>
    </row>
    <row r="26884" spans="1:22" x14ac:dyDescent="0.25">
      <c r="A26884" s="2">
        <v>21</v>
      </c>
      <c r="B26884" s="2" t="s">
        <v>16325</v>
      </c>
      <c r="C26884" s="3">
        <v>44252</v>
      </c>
      <c r="D26884" s="10">
        <v>2021</v>
      </c>
      <c r="E26884" s="2" t="s">
        <v>3056</v>
      </c>
      <c r="F26884" s="2" t="s">
        <v>3057</v>
      </c>
      <c r="G26884" s="3">
        <v>38292</v>
      </c>
      <c r="H26884" s="2" t="s">
        <v>80</v>
      </c>
      <c r="I26884" s="2" t="s">
        <v>81</v>
      </c>
      <c r="J26884" s="2" t="s">
        <v>82</v>
      </c>
      <c r="K26884" s="2" t="s">
        <v>26</v>
      </c>
      <c r="L26884" s="2">
        <v>15001</v>
      </c>
      <c r="M26884" s="2" t="s">
        <v>14022</v>
      </c>
      <c r="N26884" s="2" t="s">
        <v>14023</v>
      </c>
      <c r="O26884" s="2" t="s">
        <v>91</v>
      </c>
      <c r="P26884" s="2" t="s">
        <v>30</v>
      </c>
      <c r="Q26884" s="2" t="s">
        <v>31</v>
      </c>
      <c r="R26884" s="2">
        <v>2</v>
      </c>
      <c r="S26884" s="2">
        <v>1608</v>
      </c>
      <c r="T26884" s="2" t="s">
        <v>84</v>
      </c>
      <c r="U26884" s="2" t="s">
        <v>33</v>
      </c>
      <c r="V26884" s="2" t="s">
        <v>10756</v>
      </c>
    </row>
    <row r="26885" spans="1:22" x14ac:dyDescent="0.25">
      <c r="A26885" s="2">
        <v>16</v>
      </c>
      <c r="B26885" s="2" t="s">
        <v>20</v>
      </c>
      <c r="C26885" s="3">
        <v>41578</v>
      </c>
      <c r="D26885" s="10">
        <v>2013</v>
      </c>
      <c r="E26885" s="2" t="s">
        <v>6460</v>
      </c>
      <c r="F26885" s="2" t="s">
        <v>6461</v>
      </c>
      <c r="G26885" s="3">
        <v>38412</v>
      </c>
      <c r="H26885" s="2" t="s">
        <v>80</v>
      </c>
      <c r="I26885" s="2" t="s">
        <v>81</v>
      </c>
      <c r="J26885" s="2" t="s">
        <v>82</v>
      </c>
      <c r="K26885" s="2" t="s">
        <v>26</v>
      </c>
      <c r="L26885" s="2">
        <v>15001</v>
      </c>
      <c r="M26885" s="2" t="s">
        <v>257</v>
      </c>
      <c r="N26885" s="2" t="s">
        <v>28</v>
      </c>
      <c r="O26885" s="2" t="s">
        <v>258</v>
      </c>
      <c r="P26885" s="2" t="s">
        <v>64</v>
      </c>
      <c r="Q26885" s="2" t="s">
        <v>47</v>
      </c>
      <c r="R26885" s="2">
        <v>1</v>
      </c>
      <c r="S26885" s="2">
        <v>892</v>
      </c>
      <c r="T26885" s="2" t="s">
        <v>84</v>
      </c>
      <c r="U26885" s="2" t="s">
        <v>34</v>
      </c>
      <c r="V26885" s="2" t="s">
        <v>66</v>
      </c>
    </row>
    <row r="26886" spans="1:22" x14ac:dyDescent="0.25">
      <c r="A26886" s="2">
        <v>17</v>
      </c>
      <c r="B26886" s="2" t="s">
        <v>9436</v>
      </c>
      <c r="C26886" s="3">
        <v>41927</v>
      </c>
      <c r="D26886" s="10">
        <v>2014</v>
      </c>
      <c r="E26886" s="2" t="s">
        <v>6460</v>
      </c>
      <c r="F26886" s="2" t="s">
        <v>6461</v>
      </c>
      <c r="G26886" s="3">
        <v>38412</v>
      </c>
      <c r="H26886" s="2" t="s">
        <v>80</v>
      </c>
      <c r="I26886" s="2" t="s">
        <v>81</v>
      </c>
      <c r="J26886" s="2" t="s">
        <v>82</v>
      </c>
      <c r="K26886" s="2" t="s">
        <v>26</v>
      </c>
      <c r="L26886" s="2">
        <v>15001</v>
      </c>
      <c r="M26886" s="2" t="s">
        <v>257</v>
      </c>
      <c r="N26886" s="2" t="s">
        <v>28</v>
      </c>
      <c r="O26886" s="2" t="s">
        <v>258</v>
      </c>
      <c r="P26886" s="2" t="s">
        <v>64</v>
      </c>
      <c r="Q26886" s="2" t="s">
        <v>47</v>
      </c>
      <c r="R26886" s="2">
        <v>1</v>
      </c>
      <c r="S26886" s="2">
        <v>942</v>
      </c>
      <c r="T26886" s="2" t="s">
        <v>84</v>
      </c>
      <c r="U26886" s="2" t="s">
        <v>34</v>
      </c>
      <c r="V26886" s="2" t="s">
        <v>66</v>
      </c>
    </row>
    <row r="26887" spans="1:22" x14ac:dyDescent="0.25">
      <c r="A26887" s="2">
        <v>18</v>
      </c>
      <c r="B26887" s="2" t="s">
        <v>10755</v>
      </c>
      <c r="C26887" s="3">
        <v>42292</v>
      </c>
      <c r="D26887" s="10">
        <v>2015</v>
      </c>
      <c r="E26887" s="2" t="s">
        <v>6460</v>
      </c>
      <c r="F26887" s="2" t="s">
        <v>6461</v>
      </c>
      <c r="G26887" s="3">
        <v>38412</v>
      </c>
      <c r="H26887" s="2" t="s">
        <v>80</v>
      </c>
      <c r="I26887" s="2" t="s">
        <v>81</v>
      </c>
      <c r="J26887" s="2" t="s">
        <v>82</v>
      </c>
      <c r="K26887" s="2" t="s">
        <v>26</v>
      </c>
      <c r="L26887" s="2">
        <v>15001</v>
      </c>
      <c r="M26887" s="2" t="s">
        <v>257</v>
      </c>
      <c r="N26887" s="2" t="s">
        <v>28</v>
      </c>
      <c r="O26887" s="2" t="s">
        <v>258</v>
      </c>
      <c r="P26887" s="2" t="s">
        <v>64</v>
      </c>
      <c r="Q26887" s="2" t="s">
        <v>31</v>
      </c>
      <c r="R26887" s="2">
        <v>2</v>
      </c>
      <c r="S26887" s="2">
        <v>1042</v>
      </c>
      <c r="T26887" s="2" t="s">
        <v>84</v>
      </c>
      <c r="U26887" s="2" t="s">
        <v>33</v>
      </c>
      <c r="V26887" s="2" t="s">
        <v>66</v>
      </c>
    </row>
    <row r="26888" spans="1:22" x14ac:dyDescent="0.25">
      <c r="A26888" s="2">
        <v>17</v>
      </c>
      <c r="B26888" s="2" t="s">
        <v>9436</v>
      </c>
      <c r="C26888" s="3">
        <v>41927</v>
      </c>
      <c r="D26888" s="10">
        <v>2014</v>
      </c>
      <c r="E26888" s="2" t="s">
        <v>9795</v>
      </c>
      <c r="F26888" s="2" t="s">
        <v>9356</v>
      </c>
      <c r="G26888" s="3">
        <v>37712</v>
      </c>
      <c r="H26888" s="2" t="s">
        <v>23</v>
      </c>
      <c r="I26888" s="2" t="s">
        <v>24</v>
      </c>
      <c r="J26888" s="2" t="s">
        <v>25</v>
      </c>
      <c r="K26888" s="2" t="s">
        <v>26</v>
      </c>
      <c r="L26888" s="2">
        <v>11001</v>
      </c>
      <c r="M26888" s="2" t="s">
        <v>98</v>
      </c>
      <c r="N26888" s="2" t="s">
        <v>28</v>
      </c>
      <c r="O26888" s="2" t="s">
        <v>99</v>
      </c>
      <c r="P26888" s="2" t="s">
        <v>30</v>
      </c>
      <c r="Q26888" s="2" t="s">
        <v>47</v>
      </c>
      <c r="R26888" s="2">
        <v>1</v>
      </c>
      <c r="S26888" s="2">
        <v>1133</v>
      </c>
      <c r="T26888" s="2" t="s">
        <v>84</v>
      </c>
      <c r="U26888" s="2" t="s">
        <v>33</v>
      </c>
      <c r="V26888" s="2" t="s">
        <v>66</v>
      </c>
    </row>
    <row r="26889" spans="1:22" x14ac:dyDescent="0.25">
      <c r="A26889" s="2">
        <v>18</v>
      </c>
      <c r="B26889" s="2" t="s">
        <v>10755</v>
      </c>
      <c r="C26889" s="3">
        <v>42292</v>
      </c>
      <c r="D26889" s="10">
        <v>2015</v>
      </c>
      <c r="E26889" s="2" t="s">
        <v>11518</v>
      </c>
      <c r="F26889" s="2" t="s">
        <v>11519</v>
      </c>
      <c r="G26889" s="3">
        <v>36526</v>
      </c>
      <c r="H26889" s="2" t="s">
        <v>5262</v>
      </c>
      <c r="I26889" s="2" t="s">
        <v>81</v>
      </c>
      <c r="J26889" s="2" t="s">
        <v>82</v>
      </c>
      <c r="K26889" s="2" t="s">
        <v>26</v>
      </c>
      <c r="L26889" s="2">
        <v>15176</v>
      </c>
      <c r="M26889" s="2" t="s">
        <v>98</v>
      </c>
      <c r="N26889" s="2" t="s">
        <v>28</v>
      </c>
      <c r="O26889" s="2" t="s">
        <v>99</v>
      </c>
      <c r="P26889" s="2" t="s">
        <v>30</v>
      </c>
      <c r="Q26889" s="2" t="s">
        <v>31</v>
      </c>
      <c r="R26889" s="2">
        <v>2</v>
      </c>
      <c r="S26889" s="2">
        <v>1558</v>
      </c>
      <c r="T26889" s="2" t="s">
        <v>84</v>
      </c>
      <c r="U26889" s="2" t="s">
        <v>33</v>
      </c>
      <c r="V26889" s="2" t="s">
        <v>66</v>
      </c>
    </row>
    <row r="26890" spans="1:22" x14ac:dyDescent="0.25">
      <c r="A26890" s="2">
        <v>19</v>
      </c>
      <c r="B26890" s="2" t="s">
        <v>12185</v>
      </c>
      <c r="C26890" s="3">
        <v>42867</v>
      </c>
      <c r="D26890" s="10">
        <v>2017</v>
      </c>
      <c r="E26890" s="2" t="s">
        <v>11518</v>
      </c>
      <c r="F26890" s="2" t="s">
        <v>11519</v>
      </c>
      <c r="G26890" s="3">
        <v>36526</v>
      </c>
      <c r="H26890" s="2" t="s">
        <v>5262</v>
      </c>
      <c r="I26890" s="2" t="s">
        <v>81</v>
      </c>
      <c r="J26890" s="2" t="s">
        <v>82</v>
      </c>
      <c r="K26890" s="2" t="s">
        <v>26</v>
      </c>
      <c r="L26890" s="2">
        <v>15176</v>
      </c>
      <c r="M26890" s="2" t="s">
        <v>98</v>
      </c>
      <c r="N26890" s="2" t="s">
        <v>28</v>
      </c>
      <c r="O26890" s="2" t="s">
        <v>99</v>
      </c>
      <c r="P26890" s="2" t="s">
        <v>30</v>
      </c>
      <c r="Q26890" s="2" t="s">
        <v>83</v>
      </c>
      <c r="R26890" s="2">
        <v>3</v>
      </c>
      <c r="S26890" s="2">
        <v>17</v>
      </c>
      <c r="T26890" s="2" t="s">
        <v>84</v>
      </c>
      <c r="U26890" s="2" t="s">
        <v>33</v>
      </c>
      <c r="V26890" s="2" t="s">
        <v>66</v>
      </c>
    </row>
    <row r="26891" spans="1:22" x14ac:dyDescent="0.25">
      <c r="A26891" s="2">
        <v>20</v>
      </c>
      <c r="B26891" s="2" t="s">
        <v>14002</v>
      </c>
      <c r="C26891" s="3">
        <v>43805</v>
      </c>
      <c r="D26891" s="10">
        <v>2019</v>
      </c>
      <c r="E26891" s="2" t="s">
        <v>11518</v>
      </c>
      <c r="F26891" s="2" t="s">
        <v>11519</v>
      </c>
      <c r="G26891" s="3">
        <v>36526</v>
      </c>
      <c r="H26891" s="2" t="s">
        <v>5262</v>
      </c>
      <c r="I26891" s="2" t="s">
        <v>81</v>
      </c>
      <c r="J26891" s="2" t="s">
        <v>82</v>
      </c>
      <c r="K26891" s="2" t="s">
        <v>26</v>
      </c>
      <c r="L26891" s="2">
        <v>15176</v>
      </c>
      <c r="M26891" s="2" t="s">
        <v>98</v>
      </c>
      <c r="N26891" s="2" t="s">
        <v>28</v>
      </c>
      <c r="O26891" s="2" t="s">
        <v>99</v>
      </c>
      <c r="P26891" s="2" t="s">
        <v>30</v>
      </c>
      <c r="Q26891" s="2" t="s">
        <v>83</v>
      </c>
      <c r="R26891" s="2">
        <v>3</v>
      </c>
      <c r="S26891" s="2">
        <v>1891</v>
      </c>
      <c r="T26891" s="2" t="s">
        <v>84</v>
      </c>
      <c r="U26891" s="2" t="s">
        <v>33</v>
      </c>
      <c r="V26891" s="2" t="s">
        <v>66</v>
      </c>
    </row>
    <row r="26892" spans="1:22" x14ac:dyDescent="0.25">
      <c r="A26892" s="2">
        <v>21</v>
      </c>
      <c r="B26892" s="2" t="s">
        <v>16325</v>
      </c>
      <c r="C26892" s="3">
        <v>44252</v>
      </c>
      <c r="D26892" s="10">
        <v>2021</v>
      </c>
      <c r="E26892" s="2" t="s">
        <v>11518</v>
      </c>
      <c r="F26892" s="2" t="s">
        <v>11519</v>
      </c>
      <c r="G26892" s="3">
        <v>36526</v>
      </c>
      <c r="H26892" s="2" t="s">
        <v>5262</v>
      </c>
      <c r="I26892" s="2" t="s">
        <v>81</v>
      </c>
      <c r="J26892" s="2" t="s">
        <v>82</v>
      </c>
      <c r="K26892" s="2" t="s">
        <v>26</v>
      </c>
      <c r="L26892" s="2">
        <v>15176</v>
      </c>
      <c r="M26892" s="2" t="s">
        <v>14013</v>
      </c>
      <c r="N26892" s="2" t="s">
        <v>14014</v>
      </c>
      <c r="O26892" s="2" t="s">
        <v>99</v>
      </c>
      <c r="P26892" s="2" t="s">
        <v>30</v>
      </c>
      <c r="Q26892" s="2" t="s">
        <v>83</v>
      </c>
      <c r="R26892" s="2">
        <v>3</v>
      </c>
      <c r="S26892" s="2">
        <v>2091</v>
      </c>
      <c r="T26892" s="2" t="s">
        <v>84</v>
      </c>
      <c r="U26892" s="2" t="s">
        <v>33</v>
      </c>
      <c r="V26892" s="2" t="s">
        <v>66</v>
      </c>
    </row>
    <row r="26893" spans="1:22" x14ac:dyDescent="0.25">
      <c r="A26893" s="2">
        <v>16</v>
      </c>
      <c r="B26893" s="2" t="s">
        <v>20</v>
      </c>
      <c r="C26893" s="3">
        <v>41578</v>
      </c>
      <c r="D26893" s="10">
        <v>2013</v>
      </c>
      <c r="E26893" s="2" t="s">
        <v>8506</v>
      </c>
      <c r="F26893" s="2" t="s">
        <v>8507</v>
      </c>
      <c r="G26893" s="3">
        <v>40299</v>
      </c>
      <c r="H26893" s="2" t="s">
        <v>365</v>
      </c>
      <c r="I26893" s="2" t="s">
        <v>81</v>
      </c>
      <c r="J26893" s="2" t="s">
        <v>82</v>
      </c>
      <c r="K26893" s="2" t="s">
        <v>26</v>
      </c>
      <c r="L26893" s="2">
        <v>15238</v>
      </c>
      <c r="M26893" s="2" t="s">
        <v>27</v>
      </c>
      <c r="N26893" s="2" t="s">
        <v>28</v>
      </c>
      <c r="O26893" s="2" t="s">
        <v>29</v>
      </c>
      <c r="P26893" s="2" t="s">
        <v>30</v>
      </c>
      <c r="Q26893" s="2" t="s">
        <v>47</v>
      </c>
      <c r="R26893" s="2">
        <v>1</v>
      </c>
      <c r="S26893" s="2">
        <v>375</v>
      </c>
      <c r="T26893" s="2" t="s">
        <v>84</v>
      </c>
      <c r="U26893" s="2" t="s">
        <v>33</v>
      </c>
      <c r="V26893" s="2" t="s">
        <v>66</v>
      </c>
    </row>
    <row r="26894" spans="1:22" x14ac:dyDescent="0.25">
      <c r="A26894" s="2">
        <v>17</v>
      </c>
      <c r="B26894" s="2" t="s">
        <v>9436</v>
      </c>
      <c r="C26894" s="3">
        <v>41927</v>
      </c>
      <c r="D26894" s="10">
        <v>2014</v>
      </c>
      <c r="E26894" s="2" t="s">
        <v>8506</v>
      </c>
      <c r="F26894" s="2" t="s">
        <v>8507</v>
      </c>
      <c r="G26894" s="3">
        <v>40299</v>
      </c>
      <c r="H26894" s="2" t="s">
        <v>365</v>
      </c>
      <c r="I26894" s="2" t="s">
        <v>81</v>
      </c>
      <c r="J26894" s="2" t="s">
        <v>82</v>
      </c>
      <c r="K26894" s="2" t="s">
        <v>26</v>
      </c>
      <c r="L26894" s="2">
        <v>15238</v>
      </c>
      <c r="M26894" s="2" t="s">
        <v>27</v>
      </c>
      <c r="N26894" s="2" t="s">
        <v>28</v>
      </c>
      <c r="O26894" s="2" t="s">
        <v>29</v>
      </c>
      <c r="P26894" s="2" t="s">
        <v>30</v>
      </c>
      <c r="Q26894" s="2" t="s">
        <v>47</v>
      </c>
      <c r="R26894" s="2">
        <v>1</v>
      </c>
      <c r="S26894" s="2">
        <v>425</v>
      </c>
      <c r="T26894" s="2" t="s">
        <v>84</v>
      </c>
      <c r="U26894" s="2" t="s">
        <v>33</v>
      </c>
      <c r="V26894" s="2" t="s">
        <v>66</v>
      </c>
    </row>
    <row r="26895" spans="1:22" x14ac:dyDescent="0.25">
      <c r="A26895" s="2">
        <v>18</v>
      </c>
      <c r="B26895" s="2" t="s">
        <v>10755</v>
      </c>
      <c r="C26895" s="3">
        <v>42292</v>
      </c>
      <c r="D26895" s="10">
        <v>2015</v>
      </c>
      <c r="E26895" s="2" t="s">
        <v>8506</v>
      </c>
      <c r="F26895" s="2" t="s">
        <v>8507</v>
      </c>
      <c r="G26895" s="3">
        <v>40299</v>
      </c>
      <c r="H26895" s="2" t="s">
        <v>365</v>
      </c>
      <c r="I26895" s="2" t="s">
        <v>81</v>
      </c>
      <c r="J26895" s="2" t="s">
        <v>82</v>
      </c>
      <c r="K26895" s="2" t="s">
        <v>26</v>
      </c>
      <c r="L26895" s="2">
        <v>15238</v>
      </c>
      <c r="M26895" s="2" t="s">
        <v>27</v>
      </c>
      <c r="N26895" s="2" t="s">
        <v>28</v>
      </c>
      <c r="O26895" s="2" t="s">
        <v>29</v>
      </c>
      <c r="P26895" s="2" t="s">
        <v>30</v>
      </c>
      <c r="Q26895" s="2" t="s">
        <v>47</v>
      </c>
      <c r="R26895" s="2">
        <v>1</v>
      </c>
      <c r="S26895" s="2">
        <v>525</v>
      </c>
      <c r="T26895" s="2" t="s">
        <v>84</v>
      </c>
      <c r="U26895" s="2" t="s">
        <v>33</v>
      </c>
      <c r="V26895" s="2" t="s">
        <v>66</v>
      </c>
    </row>
    <row r="26896" spans="1:22" x14ac:dyDescent="0.25">
      <c r="A26896" s="2">
        <v>19</v>
      </c>
      <c r="B26896" s="2" t="s">
        <v>12185</v>
      </c>
      <c r="C26896" s="3">
        <v>42867</v>
      </c>
      <c r="D26896" s="10">
        <v>2017</v>
      </c>
      <c r="E26896" s="2" t="s">
        <v>8506</v>
      </c>
      <c r="F26896" s="2" t="s">
        <v>8507</v>
      </c>
      <c r="G26896" s="3">
        <v>40299</v>
      </c>
      <c r="H26896" s="2" t="s">
        <v>365</v>
      </c>
      <c r="I26896" s="2" t="s">
        <v>81</v>
      </c>
      <c r="J26896" s="2" t="s">
        <v>82</v>
      </c>
      <c r="K26896" s="2" t="s">
        <v>26</v>
      </c>
      <c r="L26896" s="2">
        <v>15238</v>
      </c>
      <c r="M26896" s="2" t="s">
        <v>27</v>
      </c>
      <c r="N26896" s="2" t="s">
        <v>28</v>
      </c>
      <c r="O26896" s="2" t="s">
        <v>29</v>
      </c>
      <c r="P26896" s="2" t="s">
        <v>30</v>
      </c>
      <c r="Q26896" s="2" t="s">
        <v>31</v>
      </c>
      <c r="R26896" s="2">
        <v>2</v>
      </c>
      <c r="S26896" s="2">
        <v>7</v>
      </c>
      <c r="T26896" s="2" t="s">
        <v>84</v>
      </c>
      <c r="U26896" s="2" t="s">
        <v>33</v>
      </c>
      <c r="V26896" s="2" t="s">
        <v>66</v>
      </c>
    </row>
    <row r="26897" spans="1:22" x14ac:dyDescent="0.25">
      <c r="A26897" s="2">
        <v>20</v>
      </c>
      <c r="B26897" s="2" t="s">
        <v>14002</v>
      </c>
      <c r="C26897" s="3">
        <v>43805</v>
      </c>
      <c r="D26897" s="10">
        <v>2019</v>
      </c>
      <c r="E26897" s="2" t="s">
        <v>8506</v>
      </c>
      <c r="F26897" s="2" t="s">
        <v>8507</v>
      </c>
      <c r="G26897" s="3">
        <v>40299</v>
      </c>
      <c r="H26897" s="2" t="s">
        <v>365</v>
      </c>
      <c r="I26897" s="2" t="s">
        <v>81</v>
      </c>
      <c r="J26897" s="2" t="s">
        <v>82</v>
      </c>
      <c r="K26897" s="2" t="s">
        <v>26</v>
      </c>
      <c r="L26897" s="2">
        <v>15238</v>
      </c>
      <c r="M26897" s="2" t="s">
        <v>27</v>
      </c>
      <c r="N26897" s="2" t="s">
        <v>28</v>
      </c>
      <c r="O26897" s="2" t="s">
        <v>29</v>
      </c>
      <c r="P26897" s="2" t="s">
        <v>30</v>
      </c>
      <c r="Q26897" s="2" t="s">
        <v>31</v>
      </c>
      <c r="R26897" s="2">
        <v>2</v>
      </c>
      <c r="S26897" s="2">
        <v>858</v>
      </c>
      <c r="T26897" s="2" t="s">
        <v>84</v>
      </c>
      <c r="U26897" s="2" t="s">
        <v>33</v>
      </c>
      <c r="V26897" s="2" t="s">
        <v>66</v>
      </c>
    </row>
    <row r="26898" spans="1:22" x14ac:dyDescent="0.25">
      <c r="A26898" s="2">
        <v>21</v>
      </c>
      <c r="B26898" s="2" t="s">
        <v>16325</v>
      </c>
      <c r="C26898" s="3">
        <v>44252</v>
      </c>
      <c r="D26898" s="10">
        <v>2021</v>
      </c>
      <c r="E26898" s="2" t="s">
        <v>8506</v>
      </c>
      <c r="F26898" s="2" t="s">
        <v>8507</v>
      </c>
      <c r="G26898" s="3">
        <v>40299</v>
      </c>
      <c r="H26898" s="2" t="s">
        <v>365</v>
      </c>
      <c r="I26898" s="2" t="s">
        <v>81</v>
      </c>
      <c r="J26898" s="2" t="s">
        <v>82</v>
      </c>
      <c r="K26898" s="2" t="s">
        <v>26</v>
      </c>
      <c r="L26898" s="2">
        <v>15238</v>
      </c>
      <c r="M26898" s="2" t="s">
        <v>14028</v>
      </c>
      <c r="N26898" s="2" t="s">
        <v>14029</v>
      </c>
      <c r="O26898" s="2" t="s">
        <v>29</v>
      </c>
      <c r="P26898" s="2" t="s">
        <v>30</v>
      </c>
      <c r="Q26898" s="2" t="s">
        <v>92</v>
      </c>
      <c r="R26898" s="2">
        <v>0</v>
      </c>
      <c r="S26898" s="2">
        <v>1058</v>
      </c>
      <c r="T26898" s="2" t="s">
        <v>84</v>
      </c>
      <c r="U26898" s="2" t="s">
        <v>33</v>
      </c>
      <c r="V26898" s="2" t="s">
        <v>66</v>
      </c>
    </row>
    <row r="26899" spans="1:22" x14ac:dyDescent="0.25">
      <c r="A26899" s="2">
        <v>16</v>
      </c>
      <c r="B26899" s="2" t="s">
        <v>20</v>
      </c>
      <c r="C26899" s="3">
        <v>41578</v>
      </c>
      <c r="D26899" s="10">
        <v>2013</v>
      </c>
      <c r="E26899" s="2" t="s">
        <v>8848</v>
      </c>
      <c r="F26899" s="2" t="s">
        <v>8849</v>
      </c>
      <c r="G26899" s="3">
        <v>40756</v>
      </c>
      <c r="H26899" s="2" t="s">
        <v>5262</v>
      </c>
      <c r="I26899" s="2" t="s">
        <v>81</v>
      </c>
      <c r="J26899" s="2" t="s">
        <v>82</v>
      </c>
      <c r="K26899" s="2" t="s">
        <v>26</v>
      </c>
      <c r="L26899" s="2">
        <v>15176</v>
      </c>
      <c r="M26899" s="2" t="s">
        <v>153</v>
      </c>
      <c r="N26899" s="2" t="s">
        <v>28</v>
      </c>
      <c r="O26899" s="2" t="s">
        <v>154</v>
      </c>
      <c r="P26899" s="2" t="s">
        <v>73</v>
      </c>
      <c r="Q26899" s="2" t="s">
        <v>47</v>
      </c>
      <c r="R26899" s="2">
        <v>1</v>
      </c>
      <c r="S26899" s="2">
        <v>25</v>
      </c>
      <c r="T26899" s="2" t="s">
        <v>84</v>
      </c>
      <c r="U26899" s="2" t="s">
        <v>66</v>
      </c>
      <c r="V26899" s="2" t="s">
        <v>66</v>
      </c>
    </row>
    <row r="26900" spans="1:22" x14ac:dyDescent="0.25">
      <c r="A26900" s="2">
        <v>17</v>
      </c>
      <c r="B26900" s="2" t="s">
        <v>9436</v>
      </c>
      <c r="C26900" s="3">
        <v>41927</v>
      </c>
      <c r="D26900" s="10">
        <v>2014</v>
      </c>
      <c r="E26900" s="2" t="s">
        <v>8848</v>
      </c>
      <c r="F26900" s="2" t="s">
        <v>8849</v>
      </c>
      <c r="G26900" s="3">
        <v>40756</v>
      </c>
      <c r="H26900" s="2" t="s">
        <v>5262</v>
      </c>
      <c r="I26900" s="2" t="s">
        <v>81</v>
      </c>
      <c r="J26900" s="2" t="s">
        <v>82</v>
      </c>
      <c r="K26900" s="2" t="s">
        <v>26</v>
      </c>
      <c r="L26900" s="2">
        <v>15176</v>
      </c>
      <c r="M26900" s="2" t="s">
        <v>153</v>
      </c>
      <c r="N26900" s="2" t="s">
        <v>28</v>
      </c>
      <c r="O26900" s="2" t="s">
        <v>154</v>
      </c>
      <c r="P26900" s="2" t="s">
        <v>73</v>
      </c>
      <c r="Q26900" s="2" t="s">
        <v>31</v>
      </c>
      <c r="R26900" s="2">
        <v>2</v>
      </c>
      <c r="S26900" s="2">
        <v>3</v>
      </c>
      <c r="T26900" s="2" t="s">
        <v>84</v>
      </c>
      <c r="U26900" s="2" t="s">
        <v>66</v>
      </c>
      <c r="V26900" s="2" t="s">
        <v>66</v>
      </c>
    </row>
    <row r="26901" spans="1:22" x14ac:dyDescent="0.25">
      <c r="A26901" s="2">
        <v>18</v>
      </c>
      <c r="B26901" s="2" t="s">
        <v>10755</v>
      </c>
      <c r="C26901" s="3">
        <v>42292</v>
      </c>
      <c r="D26901" s="10">
        <v>2015</v>
      </c>
      <c r="E26901" s="2" t="s">
        <v>8848</v>
      </c>
      <c r="F26901" s="2" t="s">
        <v>8849</v>
      </c>
      <c r="G26901" s="3">
        <v>40756</v>
      </c>
      <c r="H26901" s="2" t="s">
        <v>5262</v>
      </c>
      <c r="I26901" s="2" t="s">
        <v>81</v>
      </c>
      <c r="J26901" s="2" t="s">
        <v>82</v>
      </c>
      <c r="K26901" s="2" t="s">
        <v>26</v>
      </c>
      <c r="L26901" s="2">
        <v>15176</v>
      </c>
      <c r="M26901" s="2" t="s">
        <v>153</v>
      </c>
      <c r="N26901" s="2" t="s">
        <v>28</v>
      </c>
      <c r="O26901" s="2" t="s">
        <v>154</v>
      </c>
      <c r="P26901" s="2" t="s">
        <v>73</v>
      </c>
      <c r="Q26901" s="2" t="s">
        <v>31</v>
      </c>
      <c r="R26901" s="2">
        <v>2</v>
      </c>
      <c r="S26901" s="2">
        <v>4</v>
      </c>
      <c r="T26901" s="2" t="s">
        <v>84</v>
      </c>
      <c r="U26901" s="2" t="s">
        <v>66</v>
      </c>
      <c r="V26901" s="2" t="s">
        <v>66</v>
      </c>
    </row>
    <row r="26902" spans="1:22" x14ac:dyDescent="0.25">
      <c r="A26902" s="2">
        <v>19</v>
      </c>
      <c r="B26902" s="2" t="s">
        <v>12185</v>
      </c>
      <c r="C26902" s="3">
        <v>42867</v>
      </c>
      <c r="D26902" s="10">
        <v>2017</v>
      </c>
      <c r="E26902" s="2" t="s">
        <v>8848</v>
      </c>
      <c r="F26902" s="2" t="s">
        <v>8849</v>
      </c>
      <c r="G26902" s="3">
        <v>40756</v>
      </c>
      <c r="H26902" s="2" t="s">
        <v>5262</v>
      </c>
      <c r="I26902" s="2" t="s">
        <v>81</v>
      </c>
      <c r="J26902" s="2" t="s">
        <v>82</v>
      </c>
      <c r="K26902" s="2" t="s">
        <v>26</v>
      </c>
      <c r="L26902" s="2">
        <v>15176</v>
      </c>
      <c r="M26902" s="2" t="s">
        <v>153</v>
      </c>
      <c r="N26902" s="2" t="s">
        <v>28</v>
      </c>
      <c r="O26902" s="2" t="s">
        <v>154</v>
      </c>
      <c r="P26902" s="2" t="s">
        <v>73</v>
      </c>
      <c r="Q26902" s="2" t="s">
        <v>31</v>
      </c>
      <c r="R26902" s="2">
        <v>2</v>
      </c>
      <c r="S26902" s="2">
        <v>6</v>
      </c>
      <c r="T26902" s="2" t="s">
        <v>84</v>
      </c>
      <c r="U26902" s="2" t="s">
        <v>76</v>
      </c>
      <c r="V26902" s="2" t="s">
        <v>66</v>
      </c>
    </row>
    <row r="26903" spans="1:22" x14ac:dyDescent="0.25">
      <c r="A26903" s="2">
        <v>20</v>
      </c>
      <c r="B26903" s="2" t="s">
        <v>14002</v>
      </c>
      <c r="C26903" s="3">
        <v>43805</v>
      </c>
      <c r="D26903" s="10">
        <v>2019</v>
      </c>
      <c r="E26903" s="2" t="s">
        <v>8848</v>
      </c>
      <c r="F26903" s="2" t="s">
        <v>8849</v>
      </c>
      <c r="G26903" s="3">
        <v>40756</v>
      </c>
      <c r="H26903" s="2" t="s">
        <v>5262</v>
      </c>
      <c r="I26903" s="2" t="s">
        <v>81</v>
      </c>
      <c r="J26903" s="2" t="s">
        <v>82</v>
      </c>
      <c r="K26903" s="2" t="s">
        <v>26</v>
      </c>
      <c r="L26903" s="2">
        <v>15176</v>
      </c>
      <c r="M26903" s="2" t="s">
        <v>98</v>
      </c>
      <c r="N26903" s="2" t="s">
        <v>28</v>
      </c>
      <c r="O26903" s="2" t="s">
        <v>99</v>
      </c>
      <c r="P26903" s="2" t="s">
        <v>30</v>
      </c>
      <c r="Q26903" s="2" t="s">
        <v>31</v>
      </c>
      <c r="R26903" s="2">
        <v>2</v>
      </c>
      <c r="S26903" s="2">
        <v>733</v>
      </c>
      <c r="T26903" s="2" t="s">
        <v>84</v>
      </c>
      <c r="U26903" s="2" t="s">
        <v>33</v>
      </c>
      <c r="V26903" s="2" t="s">
        <v>66</v>
      </c>
    </row>
    <row r="26904" spans="1:22" x14ac:dyDescent="0.25">
      <c r="A26904" s="2">
        <v>21</v>
      </c>
      <c r="B26904" s="2" t="s">
        <v>16325</v>
      </c>
      <c r="C26904" s="3">
        <v>44252</v>
      </c>
      <c r="D26904" s="10">
        <v>2021</v>
      </c>
      <c r="E26904" s="2" t="s">
        <v>8848</v>
      </c>
      <c r="F26904" s="2" t="s">
        <v>8849</v>
      </c>
      <c r="G26904" s="3">
        <v>40756</v>
      </c>
      <c r="H26904" s="2" t="s">
        <v>5262</v>
      </c>
      <c r="I26904" s="2" t="s">
        <v>81</v>
      </c>
      <c r="J26904" s="2" t="s">
        <v>82</v>
      </c>
      <c r="K26904" s="2" t="s">
        <v>26</v>
      </c>
      <c r="L26904" s="2">
        <v>15176</v>
      </c>
      <c r="M26904" s="2" t="s">
        <v>14290</v>
      </c>
      <c r="N26904" s="2" t="s">
        <v>14291</v>
      </c>
      <c r="O26904" s="2" t="s">
        <v>154</v>
      </c>
      <c r="P26904" s="2" t="s">
        <v>73</v>
      </c>
      <c r="Q26904" s="2" t="s">
        <v>31</v>
      </c>
      <c r="R26904" s="2">
        <v>2</v>
      </c>
      <c r="S26904" s="2">
        <v>933</v>
      </c>
      <c r="T26904" s="2" t="s">
        <v>84</v>
      </c>
      <c r="U26904" s="2" t="s">
        <v>33</v>
      </c>
      <c r="V26904" s="2" t="s">
        <v>66</v>
      </c>
    </row>
    <row r="26905" spans="1:22" x14ac:dyDescent="0.25">
      <c r="A26905" s="2">
        <v>16</v>
      </c>
      <c r="B26905" s="2" t="s">
        <v>20</v>
      </c>
      <c r="C26905" s="3">
        <v>41578</v>
      </c>
      <c r="D26905" s="10">
        <v>2013</v>
      </c>
      <c r="E26905" s="2" t="s">
        <v>729</v>
      </c>
      <c r="F26905" s="2" t="s">
        <v>730</v>
      </c>
      <c r="G26905" s="3">
        <v>37773</v>
      </c>
      <c r="H26905" s="2" t="s">
        <v>80</v>
      </c>
      <c r="I26905" s="2" t="s">
        <v>81</v>
      </c>
      <c r="J26905" s="2" t="s">
        <v>82</v>
      </c>
      <c r="K26905" s="2" t="s">
        <v>26</v>
      </c>
      <c r="L26905" s="2">
        <v>15001</v>
      </c>
      <c r="M26905" s="2" t="s">
        <v>113</v>
      </c>
      <c r="N26905" s="2" t="s">
        <v>28</v>
      </c>
      <c r="O26905" s="2" t="s">
        <v>114</v>
      </c>
      <c r="P26905" s="2" t="s">
        <v>108</v>
      </c>
      <c r="Q26905" s="2" t="s">
        <v>31</v>
      </c>
      <c r="R26905" s="2">
        <v>2</v>
      </c>
      <c r="S26905" s="2">
        <v>1067</v>
      </c>
      <c r="T26905" s="2" t="s">
        <v>84</v>
      </c>
      <c r="U26905" s="2" t="s">
        <v>110</v>
      </c>
      <c r="V26905" s="2" t="s">
        <v>176</v>
      </c>
    </row>
    <row r="26906" spans="1:22" x14ac:dyDescent="0.25">
      <c r="A26906" s="2">
        <v>17</v>
      </c>
      <c r="B26906" s="2" t="s">
        <v>9436</v>
      </c>
      <c r="C26906" s="3">
        <v>41927</v>
      </c>
      <c r="D26906" s="10">
        <v>2014</v>
      </c>
      <c r="E26906" s="2" t="s">
        <v>729</v>
      </c>
      <c r="F26906" s="2" t="s">
        <v>730</v>
      </c>
      <c r="G26906" s="3">
        <v>37773</v>
      </c>
      <c r="H26906" s="2" t="s">
        <v>80</v>
      </c>
      <c r="I26906" s="2" t="s">
        <v>81</v>
      </c>
      <c r="J26906" s="2" t="s">
        <v>82</v>
      </c>
      <c r="K26906" s="2" t="s">
        <v>26</v>
      </c>
      <c r="L26906" s="2">
        <v>15001</v>
      </c>
      <c r="M26906" s="2" t="s">
        <v>113</v>
      </c>
      <c r="N26906" s="2" t="s">
        <v>28</v>
      </c>
      <c r="O26906" s="2" t="s">
        <v>114</v>
      </c>
      <c r="P26906" s="2" t="s">
        <v>108</v>
      </c>
      <c r="Q26906" s="2" t="s">
        <v>83</v>
      </c>
      <c r="R26906" s="2">
        <v>3</v>
      </c>
      <c r="S26906" s="2">
        <v>1117</v>
      </c>
      <c r="T26906" s="2" t="s">
        <v>84</v>
      </c>
      <c r="U26906" s="2" t="s">
        <v>110</v>
      </c>
      <c r="V26906" s="2" t="s">
        <v>176</v>
      </c>
    </row>
    <row r="26907" spans="1:22" x14ac:dyDescent="0.25">
      <c r="A26907" s="2">
        <v>18</v>
      </c>
      <c r="B26907" s="2" t="s">
        <v>10755</v>
      </c>
      <c r="C26907" s="3">
        <v>42292</v>
      </c>
      <c r="D26907" s="10">
        <v>2015</v>
      </c>
      <c r="E26907" s="2" t="s">
        <v>729</v>
      </c>
      <c r="F26907" s="2" t="s">
        <v>730</v>
      </c>
      <c r="G26907" s="3">
        <v>37773</v>
      </c>
      <c r="H26907" s="2" t="s">
        <v>80</v>
      </c>
      <c r="I26907" s="2" t="s">
        <v>81</v>
      </c>
      <c r="J26907" s="2" t="s">
        <v>82</v>
      </c>
      <c r="K26907" s="2" t="s">
        <v>26</v>
      </c>
      <c r="L26907" s="2">
        <v>15001</v>
      </c>
      <c r="M26907" s="2" t="s">
        <v>113</v>
      </c>
      <c r="N26907" s="2" t="s">
        <v>28</v>
      </c>
      <c r="O26907" s="2" t="s">
        <v>114</v>
      </c>
      <c r="P26907" s="2" t="s">
        <v>108</v>
      </c>
      <c r="Q26907" s="2" t="s">
        <v>74</v>
      </c>
      <c r="R26907" s="2">
        <v>5</v>
      </c>
      <c r="S26907" s="2">
        <v>1217</v>
      </c>
      <c r="T26907" s="2" t="s">
        <v>84</v>
      </c>
      <c r="U26907" s="2" t="s">
        <v>110</v>
      </c>
      <c r="V26907" s="2" t="s">
        <v>176</v>
      </c>
    </row>
    <row r="26908" spans="1:22" x14ac:dyDescent="0.25">
      <c r="A26908" s="2">
        <v>19</v>
      </c>
      <c r="B26908" s="2" t="s">
        <v>12185</v>
      </c>
      <c r="C26908" s="3">
        <v>42867</v>
      </c>
      <c r="D26908" s="10">
        <v>2017</v>
      </c>
      <c r="E26908" s="2" t="s">
        <v>729</v>
      </c>
      <c r="F26908" s="2" t="s">
        <v>730</v>
      </c>
      <c r="G26908" s="3">
        <v>37773</v>
      </c>
      <c r="H26908" s="2" t="s">
        <v>80</v>
      </c>
      <c r="I26908" s="2" t="s">
        <v>81</v>
      </c>
      <c r="J26908" s="2" t="s">
        <v>82</v>
      </c>
      <c r="K26908" s="2" t="s">
        <v>26</v>
      </c>
      <c r="L26908" s="2">
        <v>15001</v>
      </c>
      <c r="M26908" s="2" t="s">
        <v>113</v>
      </c>
      <c r="N26908" s="2" t="s">
        <v>28</v>
      </c>
      <c r="O26908" s="2" t="s">
        <v>114</v>
      </c>
      <c r="P26908" s="2" t="s">
        <v>108</v>
      </c>
      <c r="Q26908" s="2" t="s">
        <v>74</v>
      </c>
      <c r="R26908" s="2">
        <v>5</v>
      </c>
      <c r="S26908" s="2">
        <v>14</v>
      </c>
      <c r="T26908" s="2" t="s">
        <v>84</v>
      </c>
      <c r="U26908" s="2" t="s">
        <v>110</v>
      </c>
      <c r="V26908" s="2" t="s">
        <v>176</v>
      </c>
    </row>
    <row r="26909" spans="1:22" x14ac:dyDescent="0.25">
      <c r="A26909" s="2">
        <v>20</v>
      </c>
      <c r="B26909" s="2" t="s">
        <v>14002</v>
      </c>
      <c r="C26909" s="3">
        <v>43805</v>
      </c>
      <c r="D26909" s="10">
        <v>2019</v>
      </c>
      <c r="E26909" s="2" t="s">
        <v>729</v>
      </c>
      <c r="F26909" s="2" t="s">
        <v>730</v>
      </c>
      <c r="G26909" s="3">
        <v>37773</v>
      </c>
      <c r="H26909" s="2" t="s">
        <v>80</v>
      </c>
      <c r="I26909" s="2" t="s">
        <v>81</v>
      </c>
      <c r="J26909" s="2" t="s">
        <v>82</v>
      </c>
      <c r="K26909" s="2" t="s">
        <v>26</v>
      </c>
      <c r="L26909" s="2">
        <v>15001</v>
      </c>
      <c r="M26909" s="2" t="s">
        <v>113</v>
      </c>
      <c r="N26909" s="2" t="s">
        <v>28</v>
      </c>
      <c r="O26909" s="2" t="s">
        <v>114</v>
      </c>
      <c r="P26909" s="2" t="s">
        <v>108</v>
      </c>
      <c r="Q26909" s="2" t="s">
        <v>74</v>
      </c>
      <c r="R26909" s="2">
        <v>5</v>
      </c>
      <c r="S26909" s="2">
        <v>155</v>
      </c>
      <c r="T26909" s="2" t="s">
        <v>84</v>
      </c>
      <c r="U26909" s="2" t="s">
        <v>110</v>
      </c>
      <c r="V26909" s="2" t="s">
        <v>176</v>
      </c>
    </row>
    <row r="26910" spans="1:22" x14ac:dyDescent="0.25">
      <c r="A26910" s="2">
        <v>21</v>
      </c>
      <c r="B26910" s="2" t="s">
        <v>16325</v>
      </c>
      <c r="C26910" s="3">
        <v>44252</v>
      </c>
      <c r="D26910" s="10">
        <v>2021</v>
      </c>
      <c r="E26910" s="2" t="s">
        <v>729</v>
      </c>
      <c r="F26910" s="2" t="s">
        <v>730</v>
      </c>
      <c r="G26910" s="3">
        <v>37773</v>
      </c>
      <c r="H26910" s="2" t="s">
        <v>80</v>
      </c>
      <c r="I26910" s="2" t="s">
        <v>81</v>
      </c>
      <c r="J26910" s="2" t="s">
        <v>82</v>
      </c>
      <c r="K26910" s="2" t="s">
        <v>26</v>
      </c>
      <c r="L26910" s="2">
        <v>15001</v>
      </c>
      <c r="M26910" s="2" t="s">
        <v>16357</v>
      </c>
      <c r="N26910" s="2" t="s">
        <v>16358</v>
      </c>
      <c r="O26910" s="2" t="s">
        <v>114</v>
      </c>
      <c r="P26910" s="2" t="s">
        <v>108</v>
      </c>
      <c r="Q26910" s="2" t="s">
        <v>74</v>
      </c>
      <c r="R26910" s="2">
        <v>5</v>
      </c>
      <c r="S26910" s="2">
        <v>175</v>
      </c>
      <c r="T26910" s="2" t="s">
        <v>84</v>
      </c>
      <c r="U26910" s="2" t="s">
        <v>110</v>
      </c>
      <c r="V26910" s="2" t="s">
        <v>176</v>
      </c>
    </row>
    <row r="26911" spans="1:22" x14ac:dyDescent="0.25">
      <c r="A26911" s="2">
        <v>20</v>
      </c>
      <c r="B26911" s="2" t="s">
        <v>14002</v>
      </c>
      <c r="C26911" s="3">
        <v>43805</v>
      </c>
      <c r="D26911" s="10">
        <v>2019</v>
      </c>
      <c r="E26911" s="2" t="s">
        <v>14835</v>
      </c>
      <c r="F26911" s="2" t="s">
        <v>14836</v>
      </c>
      <c r="G26911" s="3">
        <v>40940</v>
      </c>
      <c r="H26911" s="2" t="s">
        <v>261</v>
      </c>
      <c r="I26911" s="2" t="s">
        <v>81</v>
      </c>
      <c r="J26911" s="2" t="s">
        <v>82</v>
      </c>
      <c r="K26911" s="2" t="s">
        <v>26</v>
      </c>
      <c r="L26911" s="2">
        <v>15759</v>
      </c>
      <c r="M26911" s="2" t="s">
        <v>305</v>
      </c>
      <c r="N26911" s="2" t="s">
        <v>28</v>
      </c>
      <c r="O26911" s="2" t="s">
        <v>306</v>
      </c>
      <c r="P26911" s="2" t="s">
        <v>108</v>
      </c>
      <c r="Q26911" s="2" t="s">
        <v>31</v>
      </c>
      <c r="R26911" s="2">
        <v>2</v>
      </c>
      <c r="S26911" s="2">
        <v>683</v>
      </c>
      <c r="T26911" s="2" t="s">
        <v>84</v>
      </c>
      <c r="U26911" s="2" t="s">
        <v>41</v>
      </c>
      <c r="V26911" s="2" t="s">
        <v>10756</v>
      </c>
    </row>
    <row r="26912" spans="1:22" x14ac:dyDescent="0.25">
      <c r="A26912" s="2">
        <v>21</v>
      </c>
      <c r="B26912" s="2" t="s">
        <v>16325</v>
      </c>
      <c r="C26912" s="3">
        <v>44252</v>
      </c>
      <c r="D26912" s="10">
        <v>2021</v>
      </c>
      <c r="E26912" s="2" t="s">
        <v>14835</v>
      </c>
      <c r="F26912" s="2" t="s">
        <v>14836</v>
      </c>
      <c r="G26912" s="3">
        <v>40940</v>
      </c>
      <c r="H26912" s="2" t="s">
        <v>261</v>
      </c>
      <c r="I26912" s="2" t="s">
        <v>81</v>
      </c>
      <c r="J26912" s="2" t="s">
        <v>82</v>
      </c>
      <c r="K26912" s="2" t="s">
        <v>26</v>
      </c>
      <c r="L26912" s="2">
        <v>15759</v>
      </c>
      <c r="M26912" s="2" t="s">
        <v>14024</v>
      </c>
      <c r="N26912" s="2" t="s">
        <v>14025</v>
      </c>
      <c r="O26912" s="2" t="s">
        <v>38</v>
      </c>
      <c r="P26912" s="2" t="s">
        <v>39</v>
      </c>
      <c r="Q26912" s="2" t="s">
        <v>31</v>
      </c>
      <c r="R26912" s="2">
        <v>2</v>
      </c>
      <c r="S26912" s="2">
        <v>883</v>
      </c>
      <c r="T26912" s="2" t="s">
        <v>84</v>
      </c>
      <c r="U26912" s="2" t="s">
        <v>41</v>
      </c>
      <c r="V26912" s="2" t="s">
        <v>10756</v>
      </c>
    </row>
    <row r="26913" spans="1:22" x14ac:dyDescent="0.25">
      <c r="A26913" s="2">
        <v>16</v>
      </c>
      <c r="B26913" s="2" t="s">
        <v>20</v>
      </c>
      <c r="C26913" s="3">
        <v>41578</v>
      </c>
      <c r="D26913" s="10">
        <v>2013</v>
      </c>
      <c r="E26913" s="2" t="s">
        <v>5079</v>
      </c>
      <c r="F26913" s="2" t="s">
        <v>5080</v>
      </c>
      <c r="G26913" s="3">
        <v>38139</v>
      </c>
      <c r="H26913" s="2" t="s">
        <v>80</v>
      </c>
      <c r="I26913" s="2" t="s">
        <v>81</v>
      </c>
      <c r="J26913" s="2" t="s">
        <v>82</v>
      </c>
      <c r="K26913" s="2" t="s">
        <v>26</v>
      </c>
      <c r="L26913" s="2">
        <v>15001</v>
      </c>
      <c r="M26913" s="2" t="s">
        <v>136</v>
      </c>
      <c r="N26913" s="2" t="s">
        <v>28</v>
      </c>
      <c r="O26913" s="2" t="s">
        <v>137</v>
      </c>
      <c r="P26913" s="2" t="s">
        <v>108</v>
      </c>
      <c r="Q26913" s="2" t="s">
        <v>31</v>
      </c>
      <c r="R26913" s="2">
        <v>2</v>
      </c>
      <c r="S26913" s="2">
        <v>967</v>
      </c>
      <c r="T26913" s="2" t="s">
        <v>84</v>
      </c>
      <c r="U26913" s="2" t="s">
        <v>110</v>
      </c>
      <c r="V26913" s="2" t="s">
        <v>66</v>
      </c>
    </row>
    <row r="26914" spans="1:22" x14ac:dyDescent="0.25">
      <c r="A26914" s="2">
        <v>17</v>
      </c>
      <c r="B26914" s="2" t="s">
        <v>9436</v>
      </c>
      <c r="C26914" s="3">
        <v>41927</v>
      </c>
      <c r="D26914" s="10">
        <v>2014</v>
      </c>
      <c r="E26914" s="2" t="s">
        <v>5079</v>
      </c>
      <c r="F26914" s="2" t="s">
        <v>5080</v>
      </c>
      <c r="G26914" s="3">
        <v>38139</v>
      </c>
      <c r="H26914" s="2" t="s">
        <v>80</v>
      </c>
      <c r="I26914" s="2" t="s">
        <v>81</v>
      </c>
      <c r="J26914" s="2" t="s">
        <v>82</v>
      </c>
      <c r="K26914" s="2" t="s">
        <v>26</v>
      </c>
      <c r="L26914" s="2">
        <v>15001</v>
      </c>
      <c r="M26914" s="2" t="s">
        <v>136</v>
      </c>
      <c r="N26914" s="2" t="s">
        <v>28</v>
      </c>
      <c r="O26914" s="2" t="s">
        <v>137</v>
      </c>
      <c r="P26914" s="2" t="s">
        <v>108</v>
      </c>
      <c r="Q26914" s="2" t="s">
        <v>31</v>
      </c>
      <c r="R26914" s="2">
        <v>2</v>
      </c>
      <c r="S26914" s="2">
        <v>1017</v>
      </c>
      <c r="T26914" s="2" t="s">
        <v>84</v>
      </c>
      <c r="U26914" s="2" t="s">
        <v>110</v>
      </c>
      <c r="V26914" s="2" t="s">
        <v>66</v>
      </c>
    </row>
    <row r="26915" spans="1:22" x14ac:dyDescent="0.25">
      <c r="A26915" s="2">
        <v>18</v>
      </c>
      <c r="B26915" s="2" t="s">
        <v>10755</v>
      </c>
      <c r="C26915" s="3">
        <v>42292</v>
      </c>
      <c r="D26915" s="10">
        <v>2015</v>
      </c>
      <c r="E26915" s="2" t="s">
        <v>5079</v>
      </c>
      <c r="F26915" s="2" t="s">
        <v>5080</v>
      </c>
      <c r="G26915" s="3">
        <v>38139</v>
      </c>
      <c r="H26915" s="2" t="s">
        <v>80</v>
      </c>
      <c r="I26915" s="2" t="s">
        <v>81</v>
      </c>
      <c r="J26915" s="2" t="s">
        <v>82</v>
      </c>
      <c r="K26915" s="2" t="s">
        <v>26</v>
      </c>
      <c r="L26915" s="2">
        <v>15001</v>
      </c>
      <c r="M26915" s="2" t="s">
        <v>136</v>
      </c>
      <c r="N26915" s="2" t="s">
        <v>28</v>
      </c>
      <c r="O26915" s="2" t="s">
        <v>137</v>
      </c>
      <c r="P26915" s="2" t="s">
        <v>108</v>
      </c>
      <c r="Q26915" s="2" t="s">
        <v>31</v>
      </c>
      <c r="R26915" s="2">
        <v>2</v>
      </c>
      <c r="S26915" s="2">
        <v>1117</v>
      </c>
      <c r="T26915" s="2" t="s">
        <v>84</v>
      </c>
      <c r="U26915" s="2" t="s">
        <v>110</v>
      </c>
      <c r="V26915" s="2" t="s">
        <v>66</v>
      </c>
    </row>
    <row r="26916" spans="1:22" x14ac:dyDescent="0.25">
      <c r="A26916" s="2">
        <v>19</v>
      </c>
      <c r="B26916" s="2" t="s">
        <v>12185</v>
      </c>
      <c r="C26916" s="3">
        <v>42867</v>
      </c>
      <c r="D26916" s="10">
        <v>2017</v>
      </c>
      <c r="E26916" s="2" t="s">
        <v>5079</v>
      </c>
      <c r="F26916" s="2" t="s">
        <v>5080</v>
      </c>
      <c r="G26916" s="3">
        <v>38139</v>
      </c>
      <c r="H26916" s="2" t="s">
        <v>80</v>
      </c>
      <c r="I26916" s="2" t="s">
        <v>81</v>
      </c>
      <c r="J26916" s="2" t="s">
        <v>82</v>
      </c>
      <c r="K26916" s="2" t="s">
        <v>26</v>
      </c>
      <c r="L26916" s="2">
        <v>15001</v>
      </c>
      <c r="M26916" s="2" t="s">
        <v>136</v>
      </c>
      <c r="N26916" s="2" t="s">
        <v>28</v>
      </c>
      <c r="O26916" s="2" t="s">
        <v>137</v>
      </c>
      <c r="P26916" s="2" t="s">
        <v>108</v>
      </c>
      <c r="Q26916" s="2" t="s">
        <v>83</v>
      </c>
      <c r="R26916" s="2">
        <v>3</v>
      </c>
      <c r="S26916" s="2">
        <v>13</v>
      </c>
      <c r="T26916" s="2" t="s">
        <v>84</v>
      </c>
      <c r="U26916" s="2" t="s">
        <v>110</v>
      </c>
      <c r="V26916" s="2" t="s">
        <v>66</v>
      </c>
    </row>
    <row r="26917" spans="1:22" x14ac:dyDescent="0.25">
      <c r="A26917" s="2">
        <v>20</v>
      </c>
      <c r="B26917" s="2" t="s">
        <v>14002</v>
      </c>
      <c r="C26917" s="3">
        <v>43805</v>
      </c>
      <c r="D26917" s="10">
        <v>2019</v>
      </c>
      <c r="E26917" s="2" t="s">
        <v>5079</v>
      </c>
      <c r="F26917" s="2" t="s">
        <v>5080</v>
      </c>
      <c r="G26917" s="3">
        <v>38139</v>
      </c>
      <c r="H26917" s="2" t="s">
        <v>80</v>
      </c>
      <c r="I26917" s="2" t="s">
        <v>81</v>
      </c>
      <c r="J26917" s="2" t="s">
        <v>82</v>
      </c>
      <c r="K26917" s="2" t="s">
        <v>26</v>
      </c>
      <c r="L26917" s="2">
        <v>15001</v>
      </c>
      <c r="M26917" s="2" t="s">
        <v>136</v>
      </c>
      <c r="N26917" s="2" t="s">
        <v>28</v>
      </c>
      <c r="O26917" s="2" t="s">
        <v>137</v>
      </c>
      <c r="P26917" s="2" t="s">
        <v>108</v>
      </c>
      <c r="Q26917" s="2" t="s">
        <v>31</v>
      </c>
      <c r="R26917" s="2">
        <v>2</v>
      </c>
      <c r="S26917" s="2">
        <v>145</v>
      </c>
      <c r="T26917" s="2" t="s">
        <v>84</v>
      </c>
      <c r="U26917" s="2" t="s">
        <v>110</v>
      </c>
      <c r="V26917" s="2" t="s">
        <v>66</v>
      </c>
    </row>
    <row r="26918" spans="1:22" x14ac:dyDescent="0.25">
      <c r="A26918" s="2">
        <v>21</v>
      </c>
      <c r="B26918" s="2" t="s">
        <v>16325</v>
      </c>
      <c r="C26918" s="3">
        <v>44252</v>
      </c>
      <c r="D26918" s="10">
        <v>2021</v>
      </c>
      <c r="E26918" s="2" t="s">
        <v>5079</v>
      </c>
      <c r="F26918" s="2" t="s">
        <v>5080</v>
      </c>
      <c r="G26918" s="3">
        <v>38139</v>
      </c>
      <c r="H26918" s="2" t="s">
        <v>80</v>
      </c>
      <c r="I26918" s="2" t="s">
        <v>81</v>
      </c>
      <c r="J26918" s="2" t="s">
        <v>82</v>
      </c>
      <c r="K26918" s="2" t="s">
        <v>26</v>
      </c>
      <c r="L26918" s="2">
        <v>15001</v>
      </c>
      <c r="M26918" s="2" t="s">
        <v>14177</v>
      </c>
      <c r="N26918" s="2" t="s">
        <v>14178</v>
      </c>
      <c r="O26918" s="2" t="s">
        <v>137</v>
      </c>
      <c r="P26918" s="2" t="s">
        <v>108</v>
      </c>
      <c r="Q26918" s="2" t="s">
        <v>31</v>
      </c>
      <c r="R26918" s="2">
        <v>2</v>
      </c>
      <c r="S26918" s="2">
        <v>165</v>
      </c>
      <c r="T26918" s="2" t="s">
        <v>84</v>
      </c>
      <c r="U26918" s="2" t="s">
        <v>110</v>
      </c>
      <c r="V26918" s="2" t="s">
        <v>66</v>
      </c>
    </row>
    <row r="26919" spans="1:22" x14ac:dyDescent="0.25">
      <c r="A26919" s="2">
        <v>17</v>
      </c>
      <c r="B26919" s="2" t="s">
        <v>9436</v>
      </c>
      <c r="C26919" s="3">
        <v>41927</v>
      </c>
      <c r="D26919" s="10">
        <v>2014</v>
      </c>
      <c r="E26919" s="2" t="s">
        <v>9986</v>
      </c>
      <c r="F26919" s="2" t="s">
        <v>9987</v>
      </c>
      <c r="G26919" s="3">
        <v>39417</v>
      </c>
      <c r="H26919" s="2" t="s">
        <v>365</v>
      </c>
      <c r="I26919" s="2" t="s">
        <v>81</v>
      </c>
      <c r="J26919" s="2" t="s">
        <v>82</v>
      </c>
      <c r="K26919" s="2" t="s">
        <v>26</v>
      </c>
      <c r="L26919" s="2">
        <v>15238</v>
      </c>
      <c r="M26919" s="2" t="s">
        <v>552</v>
      </c>
      <c r="N26919" s="2" t="s">
        <v>28</v>
      </c>
      <c r="O26919" s="2" t="s">
        <v>553</v>
      </c>
      <c r="P26919" s="2" t="s">
        <v>39</v>
      </c>
      <c r="Q26919" s="2" t="s">
        <v>31</v>
      </c>
      <c r="R26919" s="2">
        <v>2</v>
      </c>
      <c r="S26919" s="2">
        <v>667</v>
      </c>
      <c r="T26919" s="2" t="s">
        <v>84</v>
      </c>
      <c r="U26919" s="2" t="s">
        <v>42</v>
      </c>
      <c r="V26919" s="2" t="s">
        <v>66</v>
      </c>
    </row>
    <row r="26920" spans="1:22" x14ac:dyDescent="0.25">
      <c r="A26920" s="2">
        <v>18</v>
      </c>
      <c r="B26920" s="2" t="s">
        <v>10755</v>
      </c>
      <c r="C26920" s="3">
        <v>42292</v>
      </c>
      <c r="D26920" s="10">
        <v>2015</v>
      </c>
      <c r="E26920" s="2" t="s">
        <v>9986</v>
      </c>
      <c r="F26920" s="2" t="s">
        <v>9987</v>
      </c>
      <c r="G26920" s="3">
        <v>39417</v>
      </c>
      <c r="H26920" s="2" t="s">
        <v>365</v>
      </c>
      <c r="I26920" s="2" t="s">
        <v>81</v>
      </c>
      <c r="J26920" s="2" t="s">
        <v>82</v>
      </c>
      <c r="K26920" s="2" t="s">
        <v>26</v>
      </c>
      <c r="L26920" s="2">
        <v>15238</v>
      </c>
      <c r="M26920" s="2" t="s">
        <v>552</v>
      </c>
      <c r="N26920" s="2" t="s">
        <v>28</v>
      </c>
      <c r="O26920" s="2" t="s">
        <v>553</v>
      </c>
      <c r="P26920" s="2" t="s">
        <v>39</v>
      </c>
      <c r="Q26920" s="2" t="s">
        <v>31</v>
      </c>
      <c r="R26920" s="2">
        <v>2</v>
      </c>
      <c r="S26920" s="2">
        <v>767</v>
      </c>
      <c r="T26920" s="2" t="s">
        <v>84</v>
      </c>
      <c r="U26920" s="2" t="s">
        <v>10756</v>
      </c>
      <c r="V26920" s="2" t="s">
        <v>66</v>
      </c>
    </row>
    <row r="26921" spans="1:22" x14ac:dyDescent="0.25">
      <c r="A26921" s="2">
        <v>19</v>
      </c>
      <c r="B26921" s="2" t="s">
        <v>12185</v>
      </c>
      <c r="C26921" s="3">
        <v>42867</v>
      </c>
      <c r="D26921" s="10">
        <v>2017</v>
      </c>
      <c r="E26921" s="2" t="s">
        <v>9986</v>
      </c>
      <c r="F26921" s="2" t="s">
        <v>9987</v>
      </c>
      <c r="G26921" s="3">
        <v>39417</v>
      </c>
      <c r="H26921" s="2" t="s">
        <v>365</v>
      </c>
      <c r="I26921" s="2" t="s">
        <v>81</v>
      </c>
      <c r="J26921" s="2" t="s">
        <v>82</v>
      </c>
      <c r="K26921" s="2" t="s">
        <v>26</v>
      </c>
      <c r="L26921" s="2">
        <v>15238</v>
      </c>
      <c r="M26921" s="2" t="s">
        <v>552</v>
      </c>
      <c r="N26921" s="2" t="s">
        <v>28</v>
      </c>
      <c r="O26921" s="2" t="s">
        <v>553</v>
      </c>
      <c r="P26921" s="2" t="s">
        <v>39</v>
      </c>
      <c r="Q26921" s="2" t="s">
        <v>31</v>
      </c>
      <c r="R26921" s="2">
        <v>2</v>
      </c>
      <c r="S26921" s="2">
        <v>10</v>
      </c>
      <c r="T26921" s="2" t="s">
        <v>84</v>
      </c>
      <c r="U26921" s="2" t="s">
        <v>10756</v>
      </c>
      <c r="V26921" s="2" t="s">
        <v>66</v>
      </c>
    </row>
    <row r="26922" spans="1:22" x14ac:dyDescent="0.25">
      <c r="A26922" s="2">
        <v>20</v>
      </c>
      <c r="B26922" s="2" t="s">
        <v>14002</v>
      </c>
      <c r="C26922" s="3">
        <v>43805</v>
      </c>
      <c r="D26922" s="10">
        <v>2019</v>
      </c>
      <c r="E26922" s="2" t="s">
        <v>9986</v>
      </c>
      <c r="F26922" s="2" t="s">
        <v>9987</v>
      </c>
      <c r="G26922" s="3">
        <v>39417</v>
      </c>
      <c r="H26922" s="2" t="s">
        <v>365</v>
      </c>
      <c r="I26922" s="2" t="s">
        <v>81</v>
      </c>
      <c r="J26922" s="2" t="s">
        <v>82</v>
      </c>
      <c r="K26922" s="2" t="s">
        <v>26</v>
      </c>
      <c r="L26922" s="2">
        <v>15238</v>
      </c>
      <c r="M26922" s="2" t="s">
        <v>58</v>
      </c>
      <c r="N26922" s="2" t="s">
        <v>28</v>
      </c>
      <c r="O26922" s="2" t="s">
        <v>59</v>
      </c>
      <c r="P26922" s="2" t="s">
        <v>39</v>
      </c>
      <c r="Q26922" s="2" t="s">
        <v>31</v>
      </c>
      <c r="R26922" s="2">
        <v>2</v>
      </c>
      <c r="S26922" s="2">
        <v>11</v>
      </c>
      <c r="T26922" s="2" t="s">
        <v>84</v>
      </c>
      <c r="U26922" s="2" t="s">
        <v>10756</v>
      </c>
      <c r="V26922" s="2" t="s">
        <v>66</v>
      </c>
    </row>
    <row r="26923" spans="1:22" x14ac:dyDescent="0.25">
      <c r="A26923" s="2">
        <v>21</v>
      </c>
      <c r="B26923" s="2" t="s">
        <v>16325</v>
      </c>
      <c r="C26923" s="3">
        <v>44252</v>
      </c>
      <c r="D26923" s="10">
        <v>2021</v>
      </c>
      <c r="E26923" s="2" t="s">
        <v>9986</v>
      </c>
      <c r="F26923" s="2" t="s">
        <v>9987</v>
      </c>
      <c r="G26923" s="3">
        <v>39417</v>
      </c>
      <c r="H26923" s="2" t="s">
        <v>365</v>
      </c>
      <c r="I26923" s="2" t="s">
        <v>81</v>
      </c>
      <c r="J26923" s="2" t="s">
        <v>82</v>
      </c>
      <c r="K26923" s="2" t="s">
        <v>26</v>
      </c>
      <c r="L26923" s="2">
        <v>15238</v>
      </c>
      <c r="M26923" s="2" t="s">
        <v>14096</v>
      </c>
      <c r="N26923" s="2" t="s">
        <v>59</v>
      </c>
      <c r="O26923" s="2" t="s">
        <v>59</v>
      </c>
      <c r="P26923" s="2" t="s">
        <v>39</v>
      </c>
      <c r="Q26923" s="2" t="s">
        <v>31</v>
      </c>
      <c r="R26923" s="2">
        <v>2</v>
      </c>
      <c r="S26923" s="2">
        <v>13</v>
      </c>
      <c r="T26923" s="2" t="s">
        <v>84</v>
      </c>
      <c r="U26923" s="2" t="s">
        <v>10756</v>
      </c>
      <c r="V26923" s="2" t="s">
        <v>66</v>
      </c>
    </row>
    <row r="26924" spans="1:22" x14ac:dyDescent="0.25">
      <c r="A26924" s="2">
        <v>20</v>
      </c>
      <c r="B26924" s="2" t="s">
        <v>14002</v>
      </c>
      <c r="C26924" s="3">
        <v>43805</v>
      </c>
      <c r="D26924" s="10">
        <v>2019</v>
      </c>
      <c r="E26924" s="2" t="s">
        <v>906</v>
      </c>
      <c r="F26924" s="2" t="s">
        <v>14061</v>
      </c>
      <c r="G26924" s="3">
        <v>32174</v>
      </c>
      <c r="H26924" s="2" t="s">
        <v>23</v>
      </c>
      <c r="I26924" s="2" t="s">
        <v>24</v>
      </c>
      <c r="J26924" s="2" t="s">
        <v>25</v>
      </c>
      <c r="K26924" s="2" t="s">
        <v>26</v>
      </c>
      <c r="L26924" s="2">
        <v>11001</v>
      </c>
      <c r="M26924" s="2" t="s">
        <v>291</v>
      </c>
      <c r="N26924" s="2" t="s">
        <v>28</v>
      </c>
      <c r="O26924" s="2" t="s">
        <v>292</v>
      </c>
      <c r="P26924" s="2" t="s">
        <v>30</v>
      </c>
      <c r="Q26924" s="2" t="s">
        <v>31</v>
      </c>
      <c r="R26924" s="2">
        <v>2</v>
      </c>
      <c r="S26924" s="2">
        <v>3083</v>
      </c>
      <c r="T26924" s="2" t="s">
        <v>84</v>
      </c>
      <c r="U26924" s="2" t="s">
        <v>33</v>
      </c>
      <c r="V26924" s="2" t="s">
        <v>55</v>
      </c>
    </row>
    <row r="26925" spans="1:22" x14ac:dyDescent="0.25">
      <c r="A26925" s="2">
        <v>21</v>
      </c>
      <c r="B26925" s="2" t="s">
        <v>16325</v>
      </c>
      <c r="C26925" s="3">
        <v>44252</v>
      </c>
      <c r="D26925" s="10">
        <v>2021</v>
      </c>
      <c r="E26925" s="2" t="s">
        <v>906</v>
      </c>
      <c r="F26925" s="2" t="s">
        <v>14061</v>
      </c>
      <c r="G26925" s="3">
        <v>32174</v>
      </c>
      <c r="H26925" s="2" t="s">
        <v>23</v>
      </c>
      <c r="I26925" s="2" t="s">
        <v>24</v>
      </c>
      <c r="J26925" s="2" t="s">
        <v>25</v>
      </c>
      <c r="K26925" s="2" t="s">
        <v>26</v>
      </c>
      <c r="L26925" s="2">
        <v>11001</v>
      </c>
      <c r="M26925" s="2" t="s">
        <v>14247</v>
      </c>
      <c r="N26925" s="2" t="s">
        <v>14248</v>
      </c>
      <c r="O26925" s="2" t="s">
        <v>292</v>
      </c>
      <c r="P26925" s="2" t="s">
        <v>30</v>
      </c>
      <c r="Q26925" s="2" t="s">
        <v>83</v>
      </c>
      <c r="R26925" s="2">
        <v>3</v>
      </c>
      <c r="S26925" s="2">
        <v>3283</v>
      </c>
      <c r="T26925" s="2" t="s">
        <v>84</v>
      </c>
      <c r="U26925" s="2" t="s">
        <v>33</v>
      </c>
      <c r="V26925" s="2" t="s">
        <v>55</v>
      </c>
    </row>
    <row r="26926" spans="1:22" x14ac:dyDescent="0.25">
      <c r="A26926" s="2">
        <v>16</v>
      </c>
      <c r="B26926" s="2" t="s">
        <v>20</v>
      </c>
      <c r="C26926" s="3">
        <v>41578</v>
      </c>
      <c r="D26926" s="10">
        <v>2013</v>
      </c>
      <c r="E26926" s="2" t="s">
        <v>906</v>
      </c>
      <c r="F26926" s="2" t="s">
        <v>907</v>
      </c>
      <c r="G26926" s="3">
        <v>32174</v>
      </c>
      <c r="H26926" s="2" t="s">
        <v>23</v>
      </c>
      <c r="I26926" s="2" t="s">
        <v>24</v>
      </c>
      <c r="J26926" s="2" t="s">
        <v>25</v>
      </c>
      <c r="K26926" s="2" t="s">
        <v>26</v>
      </c>
      <c r="L26926" s="2">
        <v>11001</v>
      </c>
      <c r="M26926" s="2" t="s">
        <v>291</v>
      </c>
      <c r="N26926" s="2" t="s">
        <v>28</v>
      </c>
      <c r="O26926" s="2" t="s">
        <v>292</v>
      </c>
      <c r="P26926" s="2" t="s">
        <v>30</v>
      </c>
      <c r="Q26926" s="2" t="s">
        <v>47</v>
      </c>
      <c r="R26926" s="2">
        <v>1</v>
      </c>
      <c r="S26926" s="2">
        <v>26</v>
      </c>
      <c r="T26926" s="2" t="s">
        <v>84</v>
      </c>
      <c r="U26926" s="2" t="s">
        <v>33</v>
      </c>
      <c r="V26926" s="2" t="s">
        <v>55</v>
      </c>
    </row>
    <row r="26927" spans="1:22" x14ac:dyDescent="0.25">
      <c r="A26927" s="2">
        <v>19</v>
      </c>
      <c r="B26927" s="2" t="s">
        <v>12185</v>
      </c>
      <c r="C26927" s="3">
        <v>42867</v>
      </c>
      <c r="D26927" s="10">
        <v>2017</v>
      </c>
      <c r="E26927" s="2" t="s">
        <v>906</v>
      </c>
      <c r="F26927" s="2" t="s">
        <v>907</v>
      </c>
      <c r="G26927" s="3">
        <v>32174</v>
      </c>
      <c r="H26927" s="2" t="s">
        <v>23</v>
      </c>
      <c r="I26927" s="2" t="s">
        <v>24</v>
      </c>
      <c r="J26927" s="2" t="s">
        <v>25</v>
      </c>
      <c r="K26927" s="2" t="s">
        <v>26</v>
      </c>
      <c r="L26927" s="2">
        <v>11001</v>
      </c>
      <c r="M26927" s="2" t="s">
        <v>291</v>
      </c>
      <c r="N26927" s="2" t="s">
        <v>28</v>
      </c>
      <c r="O26927" s="2" t="s">
        <v>292</v>
      </c>
      <c r="P26927" s="2" t="s">
        <v>30</v>
      </c>
      <c r="Q26927" s="2" t="s">
        <v>31</v>
      </c>
      <c r="R26927" s="2">
        <v>2</v>
      </c>
      <c r="S26927" s="2">
        <v>29</v>
      </c>
      <c r="T26927" s="2" t="s">
        <v>84</v>
      </c>
      <c r="U26927" s="2" t="s">
        <v>33</v>
      </c>
      <c r="V26927" s="2" t="s">
        <v>55</v>
      </c>
    </row>
    <row r="26928" spans="1:22" x14ac:dyDescent="0.25">
      <c r="A26928" s="2">
        <v>19</v>
      </c>
      <c r="B26928" s="2" t="s">
        <v>12185</v>
      </c>
      <c r="C26928" s="3">
        <v>42867</v>
      </c>
      <c r="D26928" s="10">
        <v>2017</v>
      </c>
      <c r="E26928" s="2" t="s">
        <v>12324</v>
      </c>
      <c r="F26928" s="2" t="s">
        <v>12325</v>
      </c>
      <c r="G26928" s="3">
        <v>37347</v>
      </c>
      <c r="H26928" s="2" t="s">
        <v>80</v>
      </c>
      <c r="I26928" s="2" t="s">
        <v>81</v>
      </c>
      <c r="J26928" s="2" t="s">
        <v>82</v>
      </c>
      <c r="K26928" s="2" t="s">
        <v>26</v>
      </c>
      <c r="L26928" s="2">
        <v>15001</v>
      </c>
      <c r="M26928" s="2" t="s">
        <v>173</v>
      </c>
      <c r="N26928" s="2" t="s">
        <v>28</v>
      </c>
      <c r="O26928" s="2" t="s">
        <v>174</v>
      </c>
      <c r="P26928" s="2" t="s">
        <v>39</v>
      </c>
      <c r="Q26928" s="2" t="s">
        <v>31</v>
      </c>
      <c r="R26928" s="2">
        <v>2</v>
      </c>
      <c r="S26928" s="2">
        <v>15</v>
      </c>
      <c r="T26928" s="2" t="s">
        <v>84</v>
      </c>
      <c r="U26928" s="2" t="s">
        <v>176</v>
      </c>
      <c r="V26928" s="2" t="s">
        <v>55</v>
      </c>
    </row>
    <row r="26929" spans="1:22" x14ac:dyDescent="0.25">
      <c r="A26929" s="2">
        <v>20</v>
      </c>
      <c r="B26929" s="2" t="s">
        <v>14002</v>
      </c>
      <c r="C26929" s="3">
        <v>43805</v>
      </c>
      <c r="D26929" s="10">
        <v>2019</v>
      </c>
      <c r="E26929" s="2" t="s">
        <v>12324</v>
      </c>
      <c r="F26929" s="2" t="s">
        <v>12325</v>
      </c>
      <c r="G26929" s="3">
        <v>37347</v>
      </c>
      <c r="H26929" s="2" t="s">
        <v>80</v>
      </c>
      <c r="I26929" s="2" t="s">
        <v>81</v>
      </c>
      <c r="J26929" s="2" t="s">
        <v>82</v>
      </c>
      <c r="K26929" s="2" t="s">
        <v>26</v>
      </c>
      <c r="L26929" s="2">
        <v>15001</v>
      </c>
      <c r="M26929" s="2" t="s">
        <v>52</v>
      </c>
      <c r="N26929" s="2" t="s">
        <v>28</v>
      </c>
      <c r="O26929" s="2" t="s">
        <v>53</v>
      </c>
      <c r="P26929" s="2" t="s">
        <v>39</v>
      </c>
      <c r="Q26929" s="2" t="s">
        <v>31</v>
      </c>
      <c r="R26929" s="2">
        <v>2</v>
      </c>
      <c r="S26929" s="2">
        <v>1666</v>
      </c>
      <c r="T26929" s="2" t="s">
        <v>84</v>
      </c>
      <c r="U26929" s="2" t="s">
        <v>176</v>
      </c>
      <c r="V26929" s="2" t="s">
        <v>55</v>
      </c>
    </row>
    <row r="26930" spans="1:22" x14ac:dyDescent="0.25">
      <c r="A26930" s="2">
        <v>21</v>
      </c>
      <c r="B26930" s="2" t="s">
        <v>16325</v>
      </c>
      <c r="C26930" s="3">
        <v>44252</v>
      </c>
      <c r="D26930" s="10">
        <v>2021</v>
      </c>
      <c r="E26930" s="2" t="s">
        <v>12324</v>
      </c>
      <c r="F26930" s="2" t="s">
        <v>12325</v>
      </c>
      <c r="G26930" s="3">
        <v>37347</v>
      </c>
      <c r="H26930" s="2" t="s">
        <v>80</v>
      </c>
      <c r="I26930" s="2" t="s">
        <v>81</v>
      </c>
      <c r="J26930" s="2" t="s">
        <v>82</v>
      </c>
      <c r="K26930" s="2" t="s">
        <v>26</v>
      </c>
      <c r="L26930" s="2">
        <v>15001</v>
      </c>
      <c r="M26930" s="2" t="s">
        <v>14259</v>
      </c>
      <c r="N26930" s="2" t="s">
        <v>53</v>
      </c>
      <c r="O26930" s="2" t="s">
        <v>53</v>
      </c>
      <c r="P26930" s="2" t="s">
        <v>39</v>
      </c>
      <c r="Q26930" s="2" t="s">
        <v>31</v>
      </c>
      <c r="R26930" s="2">
        <v>2</v>
      </c>
      <c r="S26930" s="2">
        <v>1866</v>
      </c>
      <c r="T26930" s="2" t="s">
        <v>84</v>
      </c>
      <c r="U26930" s="2" t="s">
        <v>176</v>
      </c>
      <c r="V26930" s="2" t="s">
        <v>55</v>
      </c>
    </row>
    <row r="26931" spans="1:22" x14ac:dyDescent="0.25">
      <c r="A26931" s="2">
        <v>16</v>
      </c>
      <c r="B26931" s="2" t="s">
        <v>20</v>
      </c>
      <c r="C26931" s="3">
        <v>41578</v>
      </c>
      <c r="D26931" s="10">
        <v>2013</v>
      </c>
      <c r="E26931" s="2" t="s">
        <v>2139</v>
      </c>
      <c r="F26931" s="2" t="s">
        <v>2140</v>
      </c>
      <c r="G26931" s="3">
        <v>37773</v>
      </c>
      <c r="H26931" s="2" t="s">
        <v>80</v>
      </c>
      <c r="I26931" s="2" t="s">
        <v>81</v>
      </c>
      <c r="J26931" s="2" t="s">
        <v>82</v>
      </c>
      <c r="K26931" s="2" t="s">
        <v>26</v>
      </c>
      <c r="L26931" s="2">
        <v>15001</v>
      </c>
      <c r="M26931" s="2" t="s">
        <v>153</v>
      </c>
      <c r="N26931" s="2" t="s">
        <v>28</v>
      </c>
      <c r="O26931" s="2" t="s">
        <v>154</v>
      </c>
      <c r="P26931" s="2" t="s">
        <v>73</v>
      </c>
      <c r="Q26931" s="2" t="s">
        <v>31</v>
      </c>
      <c r="R26931" s="2">
        <v>2</v>
      </c>
      <c r="S26931" s="2">
        <v>1067</v>
      </c>
      <c r="T26931" s="2" t="s">
        <v>84</v>
      </c>
      <c r="U26931" s="2" t="s">
        <v>76</v>
      </c>
      <c r="V26931" s="2" t="s">
        <v>33</v>
      </c>
    </row>
    <row r="26932" spans="1:22" x14ac:dyDescent="0.25">
      <c r="A26932" s="2">
        <v>19</v>
      </c>
      <c r="B26932" s="2" t="s">
        <v>12185</v>
      </c>
      <c r="C26932" s="3">
        <v>42867</v>
      </c>
      <c r="D26932" s="10">
        <v>2017</v>
      </c>
      <c r="E26932" s="2" t="s">
        <v>2139</v>
      </c>
      <c r="F26932" s="2" t="s">
        <v>2140</v>
      </c>
      <c r="G26932" s="3">
        <v>37773</v>
      </c>
      <c r="H26932" s="2" t="s">
        <v>80</v>
      </c>
      <c r="I26932" s="2" t="s">
        <v>81</v>
      </c>
      <c r="J26932" s="2" t="s">
        <v>82</v>
      </c>
      <c r="K26932" s="2" t="s">
        <v>26</v>
      </c>
      <c r="L26932" s="2">
        <v>15001</v>
      </c>
      <c r="M26932" s="2" t="s">
        <v>153</v>
      </c>
      <c r="N26932" s="2" t="s">
        <v>28</v>
      </c>
      <c r="O26932" s="2" t="s">
        <v>154</v>
      </c>
      <c r="P26932" s="2" t="s">
        <v>73</v>
      </c>
      <c r="Q26932" s="2" t="s">
        <v>31</v>
      </c>
      <c r="R26932" s="2">
        <v>2</v>
      </c>
      <c r="S26932" s="2">
        <v>14</v>
      </c>
      <c r="T26932" s="2" t="s">
        <v>84</v>
      </c>
      <c r="U26932" s="2" t="s">
        <v>76</v>
      </c>
      <c r="V26932" s="2" t="s">
        <v>33</v>
      </c>
    </row>
    <row r="26933" spans="1:22" x14ac:dyDescent="0.25">
      <c r="A26933" s="2">
        <v>20</v>
      </c>
      <c r="B26933" s="2" t="s">
        <v>14002</v>
      </c>
      <c r="C26933" s="3">
        <v>43805</v>
      </c>
      <c r="D26933" s="10">
        <v>2019</v>
      </c>
      <c r="E26933" s="2" t="s">
        <v>2139</v>
      </c>
      <c r="F26933" s="2" t="s">
        <v>2140</v>
      </c>
      <c r="G26933" s="3">
        <v>37773</v>
      </c>
      <c r="H26933" s="2" t="s">
        <v>80</v>
      </c>
      <c r="I26933" s="2" t="s">
        <v>81</v>
      </c>
      <c r="J26933" s="2" t="s">
        <v>82</v>
      </c>
      <c r="K26933" s="2" t="s">
        <v>26</v>
      </c>
      <c r="L26933" s="2">
        <v>15001</v>
      </c>
      <c r="M26933" s="2" t="s">
        <v>153</v>
      </c>
      <c r="N26933" s="2" t="s">
        <v>28</v>
      </c>
      <c r="O26933" s="2" t="s">
        <v>154</v>
      </c>
      <c r="P26933" s="2" t="s">
        <v>73</v>
      </c>
      <c r="Q26933" s="2" t="s">
        <v>31</v>
      </c>
      <c r="R26933" s="2">
        <v>2</v>
      </c>
      <c r="S26933" s="2">
        <v>155</v>
      </c>
      <c r="T26933" s="2" t="s">
        <v>84</v>
      </c>
      <c r="U26933" s="2" t="s">
        <v>76</v>
      </c>
      <c r="V26933" s="2" t="s">
        <v>33</v>
      </c>
    </row>
    <row r="26934" spans="1:22" x14ac:dyDescent="0.25">
      <c r="A26934" s="2">
        <v>21</v>
      </c>
      <c r="B26934" s="2" t="s">
        <v>16325</v>
      </c>
      <c r="C26934" s="3">
        <v>44252</v>
      </c>
      <c r="D26934" s="10">
        <v>2021</v>
      </c>
      <c r="E26934" s="2" t="s">
        <v>2139</v>
      </c>
      <c r="F26934" s="2" t="s">
        <v>2140</v>
      </c>
      <c r="G26934" s="3">
        <v>37773</v>
      </c>
      <c r="H26934" s="2" t="s">
        <v>80</v>
      </c>
      <c r="I26934" s="2" t="s">
        <v>81</v>
      </c>
      <c r="J26934" s="2" t="s">
        <v>82</v>
      </c>
      <c r="K26934" s="2" t="s">
        <v>26</v>
      </c>
      <c r="L26934" s="2">
        <v>15001</v>
      </c>
      <c r="M26934" s="2" t="s">
        <v>14430</v>
      </c>
      <c r="N26934" s="2" t="s">
        <v>6645</v>
      </c>
      <c r="O26934" s="2" t="s">
        <v>154</v>
      </c>
      <c r="P26934" s="2" t="s">
        <v>73</v>
      </c>
      <c r="Q26934" s="2" t="s">
        <v>31</v>
      </c>
      <c r="R26934" s="2">
        <v>2</v>
      </c>
      <c r="S26934" s="2">
        <v>175</v>
      </c>
      <c r="T26934" s="2" t="s">
        <v>84</v>
      </c>
      <c r="U26934" s="2" t="s">
        <v>76</v>
      </c>
      <c r="V26934" s="2" t="s">
        <v>33</v>
      </c>
    </row>
    <row r="26935" spans="1:22" x14ac:dyDescent="0.25">
      <c r="A26935" s="2">
        <v>16</v>
      </c>
      <c r="B26935" s="2" t="s">
        <v>20</v>
      </c>
      <c r="C26935" s="3">
        <v>41578</v>
      </c>
      <c r="D26935" s="10">
        <v>2013</v>
      </c>
      <c r="E26935" s="2" t="s">
        <v>5750</v>
      </c>
      <c r="F26935" s="2" t="s">
        <v>5751</v>
      </c>
      <c r="G26935" s="3">
        <v>38718</v>
      </c>
      <c r="H26935" s="2" t="s">
        <v>80</v>
      </c>
      <c r="I26935" s="2" t="s">
        <v>81</v>
      </c>
      <c r="J26935" s="2" t="s">
        <v>82</v>
      </c>
      <c r="K26935" s="2" t="s">
        <v>26</v>
      </c>
      <c r="L26935" s="2">
        <v>15001</v>
      </c>
      <c r="M26935" s="2" t="s">
        <v>52</v>
      </c>
      <c r="N26935" s="2" t="s">
        <v>28</v>
      </c>
      <c r="O26935" s="2" t="s">
        <v>53</v>
      </c>
      <c r="P26935" s="2" t="s">
        <v>39</v>
      </c>
      <c r="Q26935" s="2" t="s">
        <v>92</v>
      </c>
      <c r="R26935" s="2">
        <v>0</v>
      </c>
      <c r="S26935" s="2">
        <v>808</v>
      </c>
      <c r="T26935" s="2" t="s">
        <v>84</v>
      </c>
      <c r="U26935" s="2" t="s">
        <v>42</v>
      </c>
      <c r="V26935" s="2" t="s">
        <v>66</v>
      </c>
    </row>
    <row r="26936" spans="1:22" x14ac:dyDescent="0.25">
      <c r="A26936" s="2">
        <v>17</v>
      </c>
      <c r="B26936" s="2" t="s">
        <v>9436</v>
      </c>
      <c r="C26936" s="3">
        <v>41927</v>
      </c>
      <c r="D26936" s="10">
        <v>2014</v>
      </c>
      <c r="E26936" s="2" t="s">
        <v>5750</v>
      </c>
      <c r="F26936" s="2" t="s">
        <v>5751</v>
      </c>
      <c r="G26936" s="3">
        <v>38718</v>
      </c>
      <c r="H26936" s="2" t="s">
        <v>80</v>
      </c>
      <c r="I26936" s="2" t="s">
        <v>81</v>
      </c>
      <c r="J26936" s="2" t="s">
        <v>82</v>
      </c>
      <c r="K26936" s="2" t="s">
        <v>26</v>
      </c>
      <c r="L26936" s="2">
        <v>15001</v>
      </c>
      <c r="M26936" s="2" t="s">
        <v>52</v>
      </c>
      <c r="N26936" s="2" t="s">
        <v>28</v>
      </c>
      <c r="O26936" s="2" t="s">
        <v>53</v>
      </c>
      <c r="P26936" s="2" t="s">
        <v>39</v>
      </c>
      <c r="Q26936" s="2" t="s">
        <v>31</v>
      </c>
      <c r="R26936" s="2">
        <v>2</v>
      </c>
      <c r="S26936" s="2">
        <v>858</v>
      </c>
      <c r="T26936" s="2" t="s">
        <v>84</v>
      </c>
      <c r="U26936" s="2" t="s">
        <v>42</v>
      </c>
      <c r="V26936" s="2" t="s">
        <v>66</v>
      </c>
    </row>
    <row r="26937" spans="1:22" x14ac:dyDescent="0.25">
      <c r="A26937" s="2">
        <v>18</v>
      </c>
      <c r="B26937" s="2" t="s">
        <v>10755</v>
      </c>
      <c r="C26937" s="3">
        <v>42292</v>
      </c>
      <c r="D26937" s="10">
        <v>2015</v>
      </c>
      <c r="E26937" s="2" t="s">
        <v>5750</v>
      </c>
      <c r="F26937" s="2" t="s">
        <v>5751</v>
      </c>
      <c r="G26937" s="3">
        <v>38718</v>
      </c>
      <c r="H26937" s="2" t="s">
        <v>80</v>
      </c>
      <c r="I26937" s="2" t="s">
        <v>81</v>
      </c>
      <c r="J26937" s="2" t="s">
        <v>82</v>
      </c>
      <c r="K26937" s="2" t="s">
        <v>26</v>
      </c>
      <c r="L26937" s="2">
        <v>15001</v>
      </c>
      <c r="M26937" s="2" t="s">
        <v>52</v>
      </c>
      <c r="N26937" s="2" t="s">
        <v>28</v>
      </c>
      <c r="O26937" s="2" t="s">
        <v>53</v>
      </c>
      <c r="P26937" s="2" t="s">
        <v>39</v>
      </c>
      <c r="Q26937" s="2" t="s">
        <v>47</v>
      </c>
      <c r="R26937" s="2">
        <v>1</v>
      </c>
      <c r="S26937" s="2">
        <v>958</v>
      </c>
      <c r="T26937" s="2" t="s">
        <v>84</v>
      </c>
      <c r="U26937" s="2" t="s">
        <v>10756</v>
      </c>
      <c r="V26937" s="2" t="s">
        <v>66</v>
      </c>
    </row>
    <row r="26938" spans="1:22" x14ac:dyDescent="0.25">
      <c r="A26938" s="2">
        <v>19</v>
      </c>
      <c r="B26938" s="2" t="s">
        <v>12185</v>
      </c>
      <c r="C26938" s="3">
        <v>42867</v>
      </c>
      <c r="D26938" s="10">
        <v>2017</v>
      </c>
      <c r="E26938" s="2" t="s">
        <v>5750</v>
      </c>
      <c r="F26938" s="2" t="s">
        <v>12503</v>
      </c>
      <c r="G26938" s="3">
        <v>38718</v>
      </c>
      <c r="H26938" s="2" t="s">
        <v>80</v>
      </c>
      <c r="I26938" s="2" t="s">
        <v>81</v>
      </c>
      <c r="J26938" s="2" t="s">
        <v>82</v>
      </c>
      <c r="K26938" s="2" t="s">
        <v>26</v>
      </c>
      <c r="L26938" s="2">
        <v>15001</v>
      </c>
      <c r="M26938" s="2" t="s">
        <v>52</v>
      </c>
      <c r="N26938" s="2" t="s">
        <v>28</v>
      </c>
      <c r="O26938" s="2" t="s">
        <v>53</v>
      </c>
      <c r="P26938" s="2" t="s">
        <v>39</v>
      </c>
      <c r="Q26938" s="2" t="s">
        <v>149</v>
      </c>
      <c r="R26938" s="2">
        <v>4</v>
      </c>
      <c r="S26938" s="2">
        <v>11</v>
      </c>
      <c r="T26938" s="2" t="s">
        <v>84</v>
      </c>
      <c r="U26938" s="2" t="s">
        <v>10756</v>
      </c>
      <c r="V26938" s="2" t="s">
        <v>66</v>
      </c>
    </row>
    <row r="26939" spans="1:22" x14ac:dyDescent="0.25">
      <c r="A26939" s="2">
        <v>20</v>
      </c>
      <c r="B26939" s="2" t="s">
        <v>14002</v>
      </c>
      <c r="C26939" s="3">
        <v>43805</v>
      </c>
      <c r="D26939" s="10">
        <v>2019</v>
      </c>
      <c r="E26939" s="2" t="s">
        <v>5750</v>
      </c>
      <c r="F26939" s="2" t="s">
        <v>12503</v>
      </c>
      <c r="G26939" s="3">
        <v>38718</v>
      </c>
      <c r="H26939" s="2" t="s">
        <v>80</v>
      </c>
      <c r="I26939" s="2" t="s">
        <v>81</v>
      </c>
      <c r="J26939" s="2" t="s">
        <v>82</v>
      </c>
      <c r="K26939" s="2" t="s">
        <v>26</v>
      </c>
      <c r="L26939" s="2">
        <v>15001</v>
      </c>
      <c r="M26939" s="2" t="s">
        <v>52</v>
      </c>
      <c r="N26939" s="2" t="s">
        <v>28</v>
      </c>
      <c r="O26939" s="2" t="s">
        <v>53</v>
      </c>
      <c r="P26939" s="2" t="s">
        <v>39</v>
      </c>
      <c r="Q26939" s="2" t="s">
        <v>149</v>
      </c>
      <c r="R26939" s="2">
        <v>4</v>
      </c>
      <c r="S26939" s="2">
        <v>1291</v>
      </c>
      <c r="T26939" s="2" t="s">
        <v>84</v>
      </c>
      <c r="U26939" s="2" t="s">
        <v>10756</v>
      </c>
      <c r="V26939" s="2" t="s">
        <v>66</v>
      </c>
    </row>
    <row r="26940" spans="1:22" x14ac:dyDescent="0.25">
      <c r="A26940" s="2">
        <v>21</v>
      </c>
      <c r="B26940" s="2" t="s">
        <v>16325</v>
      </c>
      <c r="C26940" s="3">
        <v>44252</v>
      </c>
      <c r="D26940" s="10">
        <v>2021</v>
      </c>
      <c r="E26940" s="2" t="s">
        <v>5750</v>
      </c>
      <c r="F26940" s="2" t="s">
        <v>12503</v>
      </c>
      <c r="G26940" s="3">
        <v>38718</v>
      </c>
      <c r="H26940" s="2" t="s">
        <v>80</v>
      </c>
      <c r="I26940" s="2" t="s">
        <v>81</v>
      </c>
      <c r="J26940" s="2" t="s">
        <v>82</v>
      </c>
      <c r="K26940" s="2" t="s">
        <v>26</v>
      </c>
      <c r="L26940" s="2">
        <v>15001</v>
      </c>
      <c r="M26940" s="2" t="s">
        <v>15022</v>
      </c>
      <c r="N26940" s="2" t="s">
        <v>15023</v>
      </c>
      <c r="O26940" s="2" t="s">
        <v>53</v>
      </c>
      <c r="P26940" s="2" t="s">
        <v>39</v>
      </c>
      <c r="Q26940" s="2" t="s">
        <v>149</v>
      </c>
      <c r="R26940" s="2">
        <v>4</v>
      </c>
      <c r="S26940" s="2">
        <v>1491</v>
      </c>
      <c r="T26940" s="2" t="s">
        <v>84</v>
      </c>
      <c r="U26940" s="2" t="s">
        <v>10756</v>
      </c>
      <c r="V26940" s="2" t="s">
        <v>66</v>
      </c>
    </row>
    <row r="26941" spans="1:22" x14ac:dyDescent="0.25">
      <c r="A26941" s="2">
        <v>16</v>
      </c>
      <c r="B26941" s="2" t="s">
        <v>20</v>
      </c>
      <c r="C26941" s="3">
        <v>41578</v>
      </c>
      <c r="D26941" s="10">
        <v>2013</v>
      </c>
      <c r="E26941" s="2" t="s">
        <v>2060</v>
      </c>
      <c r="F26941" s="2" t="s">
        <v>2061</v>
      </c>
      <c r="G26941" s="3">
        <v>36892</v>
      </c>
      <c r="H26941" s="2" t="s">
        <v>80</v>
      </c>
      <c r="I26941" s="2" t="s">
        <v>81</v>
      </c>
      <c r="J26941" s="2" t="s">
        <v>82</v>
      </c>
      <c r="K26941" s="2" t="s">
        <v>26</v>
      </c>
      <c r="L26941" s="2">
        <v>15001</v>
      </c>
      <c r="M26941" s="2" t="s">
        <v>349</v>
      </c>
      <c r="N26941" s="2" t="s">
        <v>28</v>
      </c>
      <c r="O26941" s="2" t="s">
        <v>350</v>
      </c>
      <c r="P26941" s="2" t="s">
        <v>206</v>
      </c>
      <c r="Q26941" s="2" t="s">
        <v>83</v>
      </c>
      <c r="R26941" s="2">
        <v>3</v>
      </c>
      <c r="S26941" s="2">
        <v>1308</v>
      </c>
      <c r="T26941" s="2" t="s">
        <v>84</v>
      </c>
      <c r="U26941" s="2" t="s">
        <v>162</v>
      </c>
      <c r="V26941" s="2" t="s">
        <v>66</v>
      </c>
    </row>
    <row r="26942" spans="1:22" x14ac:dyDescent="0.25">
      <c r="A26942" s="2">
        <v>17</v>
      </c>
      <c r="B26942" s="2" t="s">
        <v>9436</v>
      </c>
      <c r="C26942" s="3">
        <v>41927</v>
      </c>
      <c r="D26942" s="10">
        <v>2014</v>
      </c>
      <c r="E26942" s="2" t="s">
        <v>2060</v>
      </c>
      <c r="F26942" s="2" t="s">
        <v>2061</v>
      </c>
      <c r="G26942" s="3">
        <v>36892</v>
      </c>
      <c r="H26942" s="2" t="s">
        <v>80</v>
      </c>
      <c r="I26942" s="2" t="s">
        <v>81</v>
      </c>
      <c r="J26942" s="2" t="s">
        <v>82</v>
      </c>
      <c r="K26942" s="2" t="s">
        <v>26</v>
      </c>
      <c r="L26942" s="2">
        <v>15001</v>
      </c>
      <c r="M26942" s="2" t="s">
        <v>349</v>
      </c>
      <c r="N26942" s="2" t="s">
        <v>28</v>
      </c>
      <c r="O26942" s="2" t="s">
        <v>350</v>
      </c>
      <c r="P26942" s="2" t="s">
        <v>206</v>
      </c>
      <c r="Q26942" s="2" t="s">
        <v>83</v>
      </c>
      <c r="R26942" s="2">
        <v>3</v>
      </c>
      <c r="S26942" s="2">
        <v>1358</v>
      </c>
      <c r="T26942" s="2" t="s">
        <v>84</v>
      </c>
      <c r="U26942" s="2" t="s">
        <v>162</v>
      </c>
      <c r="V26942" s="2" t="s">
        <v>66</v>
      </c>
    </row>
    <row r="26943" spans="1:22" x14ac:dyDescent="0.25">
      <c r="A26943" s="2">
        <v>18</v>
      </c>
      <c r="B26943" s="2" t="s">
        <v>10755</v>
      </c>
      <c r="C26943" s="3">
        <v>42292</v>
      </c>
      <c r="D26943" s="10">
        <v>2015</v>
      </c>
      <c r="E26943" s="2" t="s">
        <v>2060</v>
      </c>
      <c r="F26943" s="2" t="s">
        <v>2061</v>
      </c>
      <c r="G26943" s="3">
        <v>36892</v>
      </c>
      <c r="H26943" s="2" t="s">
        <v>80</v>
      </c>
      <c r="I26943" s="2" t="s">
        <v>81</v>
      </c>
      <c r="J26943" s="2" t="s">
        <v>82</v>
      </c>
      <c r="K26943" s="2" t="s">
        <v>26</v>
      </c>
      <c r="L26943" s="2">
        <v>15001</v>
      </c>
      <c r="M26943" s="2" t="s">
        <v>349</v>
      </c>
      <c r="N26943" s="2" t="s">
        <v>28</v>
      </c>
      <c r="O26943" s="2" t="s">
        <v>350</v>
      </c>
      <c r="P26943" s="2" t="s">
        <v>206</v>
      </c>
      <c r="Q26943" s="2" t="s">
        <v>83</v>
      </c>
      <c r="R26943" s="2">
        <v>3</v>
      </c>
      <c r="S26943" s="2">
        <v>1458</v>
      </c>
      <c r="T26943" s="2" t="s">
        <v>84</v>
      </c>
      <c r="U26943" s="2" t="s">
        <v>162</v>
      </c>
      <c r="V26943" s="2" t="s">
        <v>66</v>
      </c>
    </row>
    <row r="26944" spans="1:22" x14ac:dyDescent="0.25">
      <c r="A26944" s="2">
        <v>19</v>
      </c>
      <c r="B26944" s="2" t="s">
        <v>12185</v>
      </c>
      <c r="C26944" s="3">
        <v>42867</v>
      </c>
      <c r="D26944" s="10">
        <v>2017</v>
      </c>
      <c r="E26944" s="2" t="s">
        <v>2060</v>
      </c>
      <c r="F26944" s="2" t="s">
        <v>2061</v>
      </c>
      <c r="G26944" s="3">
        <v>36892</v>
      </c>
      <c r="H26944" s="2" t="s">
        <v>80</v>
      </c>
      <c r="I26944" s="2" t="s">
        <v>81</v>
      </c>
      <c r="J26944" s="2" t="s">
        <v>82</v>
      </c>
      <c r="K26944" s="2" t="s">
        <v>26</v>
      </c>
      <c r="L26944" s="2">
        <v>15001</v>
      </c>
      <c r="M26944" s="2" t="s">
        <v>349</v>
      </c>
      <c r="N26944" s="2" t="s">
        <v>28</v>
      </c>
      <c r="O26944" s="2" t="s">
        <v>350</v>
      </c>
      <c r="P26944" s="2" t="s">
        <v>206</v>
      </c>
      <c r="Q26944" s="2" t="s">
        <v>74</v>
      </c>
      <c r="R26944" s="2">
        <v>5</v>
      </c>
      <c r="S26944" s="2">
        <v>16</v>
      </c>
      <c r="T26944" s="2" t="s">
        <v>84</v>
      </c>
      <c r="U26944" s="2" t="s">
        <v>162</v>
      </c>
      <c r="V26944" s="2" t="s">
        <v>66</v>
      </c>
    </row>
    <row r="26945" spans="1:22" x14ac:dyDescent="0.25">
      <c r="A26945" s="2">
        <v>20</v>
      </c>
      <c r="B26945" s="2" t="s">
        <v>14002</v>
      </c>
      <c r="C26945" s="3">
        <v>43805</v>
      </c>
      <c r="D26945" s="10">
        <v>2019</v>
      </c>
      <c r="E26945" s="2" t="s">
        <v>2060</v>
      </c>
      <c r="F26945" s="2" t="s">
        <v>2061</v>
      </c>
      <c r="G26945" s="3">
        <v>36892</v>
      </c>
      <c r="H26945" s="2" t="s">
        <v>80</v>
      </c>
      <c r="I26945" s="2" t="s">
        <v>81</v>
      </c>
      <c r="J26945" s="2" t="s">
        <v>82</v>
      </c>
      <c r="K26945" s="2" t="s">
        <v>26</v>
      </c>
      <c r="L26945" s="2">
        <v>15001</v>
      </c>
      <c r="M26945" s="2" t="s">
        <v>349</v>
      </c>
      <c r="N26945" s="2" t="s">
        <v>28</v>
      </c>
      <c r="O26945" s="2" t="s">
        <v>350</v>
      </c>
      <c r="P26945" s="2" t="s">
        <v>206</v>
      </c>
      <c r="Q26945" s="2" t="s">
        <v>74</v>
      </c>
      <c r="R26945" s="2">
        <v>5</v>
      </c>
      <c r="S26945" s="2">
        <v>1791</v>
      </c>
      <c r="T26945" s="2" t="s">
        <v>84</v>
      </c>
      <c r="U26945" s="2" t="s">
        <v>162</v>
      </c>
      <c r="V26945" s="2" t="s">
        <v>66</v>
      </c>
    </row>
    <row r="26946" spans="1:22" x14ac:dyDescent="0.25">
      <c r="A26946" s="2">
        <v>21</v>
      </c>
      <c r="B26946" s="2" t="s">
        <v>16325</v>
      </c>
      <c r="C26946" s="3">
        <v>44252</v>
      </c>
      <c r="D26946" s="10">
        <v>2021</v>
      </c>
      <c r="E26946" s="2" t="s">
        <v>2060</v>
      </c>
      <c r="F26946" s="2" t="s">
        <v>2061</v>
      </c>
      <c r="G26946" s="3">
        <v>36892</v>
      </c>
      <c r="H26946" s="2" t="s">
        <v>80</v>
      </c>
      <c r="I26946" s="2" t="s">
        <v>81</v>
      </c>
      <c r="J26946" s="2" t="s">
        <v>82</v>
      </c>
      <c r="K26946" s="2" t="s">
        <v>26</v>
      </c>
      <c r="L26946" s="2">
        <v>15001</v>
      </c>
      <c r="M26946" s="2" t="s">
        <v>14058</v>
      </c>
      <c r="N26946" s="2" t="s">
        <v>350</v>
      </c>
      <c r="O26946" s="2" t="s">
        <v>350</v>
      </c>
      <c r="P26946" s="2" t="s">
        <v>206</v>
      </c>
      <c r="Q26946" s="2" t="s">
        <v>74</v>
      </c>
      <c r="R26946" s="2">
        <v>5</v>
      </c>
      <c r="S26946" s="2">
        <v>1991</v>
      </c>
      <c r="T26946" s="2" t="s">
        <v>84</v>
      </c>
      <c r="U26946" s="2" t="s">
        <v>162</v>
      </c>
      <c r="V26946" s="2" t="s">
        <v>66</v>
      </c>
    </row>
    <row r="26947" spans="1:22" x14ac:dyDescent="0.25">
      <c r="A26947" s="2">
        <v>18</v>
      </c>
      <c r="B26947" s="2" t="s">
        <v>10755</v>
      </c>
      <c r="C26947" s="3">
        <v>42292</v>
      </c>
      <c r="D26947" s="10">
        <v>2015</v>
      </c>
      <c r="E26947" s="2" t="s">
        <v>11197</v>
      </c>
      <c r="F26947" s="2" t="s">
        <v>11198</v>
      </c>
      <c r="G26947" s="3">
        <v>38718</v>
      </c>
      <c r="H26947" s="2" t="s">
        <v>80</v>
      </c>
      <c r="I26947" s="2" t="s">
        <v>81</v>
      </c>
      <c r="J26947" s="2" t="s">
        <v>82</v>
      </c>
      <c r="K26947" s="2" t="s">
        <v>26</v>
      </c>
      <c r="L26947" s="2">
        <v>15001</v>
      </c>
      <c r="M26947" s="2" t="s">
        <v>90</v>
      </c>
      <c r="N26947" s="2" t="s">
        <v>28</v>
      </c>
      <c r="O26947" s="2" t="s">
        <v>91</v>
      </c>
      <c r="P26947" s="2" t="s">
        <v>30</v>
      </c>
      <c r="Q26947" s="2" t="s">
        <v>31</v>
      </c>
      <c r="R26947" s="2">
        <v>2</v>
      </c>
      <c r="S26947" s="2">
        <v>958</v>
      </c>
      <c r="T26947" s="2" t="s">
        <v>84</v>
      </c>
      <c r="U26947" s="2" t="s">
        <v>33</v>
      </c>
      <c r="V26947" s="2" t="s">
        <v>76</v>
      </c>
    </row>
    <row r="26948" spans="1:22" x14ac:dyDescent="0.25">
      <c r="A26948" s="2">
        <v>19</v>
      </c>
      <c r="B26948" s="2" t="s">
        <v>12185</v>
      </c>
      <c r="C26948" s="3">
        <v>42867</v>
      </c>
      <c r="D26948" s="10">
        <v>2017</v>
      </c>
      <c r="E26948" s="2" t="s">
        <v>11197</v>
      </c>
      <c r="F26948" s="2" t="s">
        <v>11198</v>
      </c>
      <c r="G26948" s="3">
        <v>38718</v>
      </c>
      <c r="H26948" s="2" t="s">
        <v>80</v>
      </c>
      <c r="I26948" s="2" t="s">
        <v>81</v>
      </c>
      <c r="J26948" s="2" t="s">
        <v>82</v>
      </c>
      <c r="K26948" s="2" t="s">
        <v>26</v>
      </c>
      <c r="L26948" s="2">
        <v>15001</v>
      </c>
      <c r="M26948" s="2" t="s">
        <v>90</v>
      </c>
      <c r="N26948" s="2" t="s">
        <v>28</v>
      </c>
      <c r="O26948" s="2" t="s">
        <v>91</v>
      </c>
      <c r="P26948" s="2" t="s">
        <v>30</v>
      </c>
      <c r="Q26948" s="2" t="s">
        <v>31</v>
      </c>
      <c r="R26948" s="2">
        <v>2</v>
      </c>
      <c r="S26948" s="2">
        <v>11</v>
      </c>
      <c r="T26948" s="2" t="s">
        <v>84</v>
      </c>
      <c r="U26948" s="2" t="s">
        <v>33</v>
      </c>
      <c r="V26948" s="2" t="s">
        <v>76</v>
      </c>
    </row>
    <row r="26949" spans="1:22" x14ac:dyDescent="0.25">
      <c r="A26949" s="2">
        <v>20</v>
      </c>
      <c r="B26949" s="2" t="s">
        <v>14002</v>
      </c>
      <c r="C26949" s="3">
        <v>43805</v>
      </c>
      <c r="D26949" s="10">
        <v>2019</v>
      </c>
      <c r="E26949" s="2" t="s">
        <v>11197</v>
      </c>
      <c r="F26949" s="2" t="s">
        <v>11198</v>
      </c>
      <c r="G26949" s="3">
        <v>38718</v>
      </c>
      <c r="H26949" s="2" t="s">
        <v>80</v>
      </c>
      <c r="I26949" s="2" t="s">
        <v>81</v>
      </c>
      <c r="J26949" s="2" t="s">
        <v>82</v>
      </c>
      <c r="K26949" s="2" t="s">
        <v>26</v>
      </c>
      <c r="L26949" s="2">
        <v>15001</v>
      </c>
      <c r="M26949" s="2" t="s">
        <v>90</v>
      </c>
      <c r="N26949" s="2" t="s">
        <v>28</v>
      </c>
      <c r="O26949" s="2" t="s">
        <v>91</v>
      </c>
      <c r="P26949" s="2" t="s">
        <v>30</v>
      </c>
      <c r="Q26949" s="2" t="s">
        <v>31</v>
      </c>
      <c r="R26949" s="2">
        <v>2</v>
      </c>
      <c r="S26949" s="2">
        <v>1291</v>
      </c>
      <c r="T26949" s="2" t="s">
        <v>84</v>
      </c>
      <c r="U26949" s="2" t="s">
        <v>33</v>
      </c>
      <c r="V26949" s="2" t="s">
        <v>76</v>
      </c>
    </row>
    <row r="26950" spans="1:22" x14ac:dyDescent="0.25">
      <c r="A26950" s="2">
        <v>21</v>
      </c>
      <c r="B26950" s="2" t="s">
        <v>16325</v>
      </c>
      <c r="C26950" s="3">
        <v>44252</v>
      </c>
      <c r="D26950" s="10">
        <v>2021</v>
      </c>
      <c r="E26950" s="2" t="s">
        <v>11197</v>
      </c>
      <c r="F26950" s="2" t="s">
        <v>11198</v>
      </c>
      <c r="G26950" s="3">
        <v>38718</v>
      </c>
      <c r="H26950" s="2" t="s">
        <v>80</v>
      </c>
      <c r="I26950" s="2" t="s">
        <v>81</v>
      </c>
      <c r="J26950" s="2" t="s">
        <v>82</v>
      </c>
      <c r="K26950" s="2" t="s">
        <v>26</v>
      </c>
      <c r="L26950" s="2">
        <v>15001</v>
      </c>
      <c r="M26950" s="2" t="s">
        <v>14022</v>
      </c>
      <c r="N26950" s="2" t="s">
        <v>14023</v>
      </c>
      <c r="O26950" s="2" t="s">
        <v>91</v>
      </c>
      <c r="P26950" s="2" t="s">
        <v>30</v>
      </c>
      <c r="Q26950" s="2" t="s">
        <v>83</v>
      </c>
      <c r="R26950" s="2">
        <v>3</v>
      </c>
      <c r="S26950" s="2">
        <v>1491</v>
      </c>
      <c r="T26950" s="2" t="s">
        <v>84</v>
      </c>
      <c r="U26950" s="2" t="s">
        <v>33</v>
      </c>
      <c r="V26950" s="2" t="s">
        <v>76</v>
      </c>
    </row>
    <row r="26951" spans="1:22" x14ac:dyDescent="0.25">
      <c r="A26951" s="2">
        <v>17</v>
      </c>
      <c r="B26951" s="2" t="s">
        <v>9436</v>
      </c>
      <c r="C26951" s="3">
        <v>41927</v>
      </c>
      <c r="D26951" s="10">
        <v>2014</v>
      </c>
      <c r="E26951" s="2" t="s">
        <v>7610</v>
      </c>
      <c r="F26951" s="2" t="s">
        <v>7611</v>
      </c>
      <c r="G26951" s="3">
        <v>38565</v>
      </c>
      <c r="H26951" s="2" t="s">
        <v>80</v>
      </c>
      <c r="I26951" s="2" t="s">
        <v>81</v>
      </c>
      <c r="J26951" s="2" t="s">
        <v>82</v>
      </c>
      <c r="K26951" s="2" t="s">
        <v>26</v>
      </c>
      <c r="L26951" s="2">
        <v>15001</v>
      </c>
      <c r="M26951" s="2" t="s">
        <v>204</v>
      </c>
      <c r="N26951" s="2" t="s">
        <v>28</v>
      </c>
      <c r="O26951" s="2" t="s">
        <v>205</v>
      </c>
      <c r="P26951" s="2" t="s">
        <v>206</v>
      </c>
      <c r="Q26951" s="2" t="s">
        <v>31</v>
      </c>
      <c r="R26951" s="2">
        <v>2</v>
      </c>
      <c r="S26951" s="2">
        <v>9</v>
      </c>
      <c r="T26951" s="2" t="s">
        <v>84</v>
      </c>
      <c r="U26951" s="2" t="s">
        <v>162</v>
      </c>
      <c r="V26951" s="2" t="s">
        <v>55</v>
      </c>
    </row>
    <row r="26952" spans="1:22" x14ac:dyDescent="0.25">
      <c r="A26952" s="2">
        <v>18</v>
      </c>
      <c r="B26952" s="2" t="s">
        <v>10755</v>
      </c>
      <c r="C26952" s="3">
        <v>42292</v>
      </c>
      <c r="D26952" s="10">
        <v>2015</v>
      </c>
      <c r="E26952" s="2" t="s">
        <v>7610</v>
      </c>
      <c r="F26952" s="2" t="s">
        <v>7611</v>
      </c>
      <c r="G26952" s="3">
        <v>38565</v>
      </c>
      <c r="H26952" s="2" t="s">
        <v>80</v>
      </c>
      <c r="I26952" s="2" t="s">
        <v>81</v>
      </c>
      <c r="J26952" s="2" t="s">
        <v>82</v>
      </c>
      <c r="K26952" s="2" t="s">
        <v>26</v>
      </c>
      <c r="L26952" s="2">
        <v>15001</v>
      </c>
      <c r="M26952" s="2" t="s">
        <v>204</v>
      </c>
      <c r="N26952" s="2" t="s">
        <v>28</v>
      </c>
      <c r="O26952" s="2" t="s">
        <v>205</v>
      </c>
      <c r="P26952" s="2" t="s">
        <v>206</v>
      </c>
      <c r="Q26952" s="2" t="s">
        <v>31</v>
      </c>
      <c r="R26952" s="2">
        <v>2</v>
      </c>
      <c r="S26952" s="2">
        <v>10</v>
      </c>
      <c r="T26952" s="2" t="s">
        <v>84</v>
      </c>
      <c r="U26952" s="2" t="s">
        <v>162</v>
      </c>
      <c r="V26952" s="2" t="s">
        <v>55</v>
      </c>
    </row>
    <row r="26953" spans="1:22" x14ac:dyDescent="0.25">
      <c r="A26953" s="2">
        <v>19</v>
      </c>
      <c r="B26953" s="2" t="s">
        <v>12185</v>
      </c>
      <c r="C26953" s="3">
        <v>42867</v>
      </c>
      <c r="D26953" s="10">
        <v>2017</v>
      </c>
      <c r="E26953" s="2" t="s">
        <v>7610</v>
      </c>
      <c r="F26953" s="2" t="s">
        <v>7611</v>
      </c>
      <c r="G26953" s="3">
        <v>38565</v>
      </c>
      <c r="H26953" s="2" t="s">
        <v>80</v>
      </c>
      <c r="I26953" s="2" t="s">
        <v>81</v>
      </c>
      <c r="J26953" s="2" t="s">
        <v>82</v>
      </c>
      <c r="K26953" s="2" t="s">
        <v>26</v>
      </c>
      <c r="L26953" s="2">
        <v>15001</v>
      </c>
      <c r="M26953" s="2" t="s">
        <v>204</v>
      </c>
      <c r="N26953" s="2" t="s">
        <v>28</v>
      </c>
      <c r="O26953" s="2" t="s">
        <v>205</v>
      </c>
      <c r="P26953" s="2" t="s">
        <v>206</v>
      </c>
      <c r="Q26953" s="2" t="s">
        <v>83</v>
      </c>
      <c r="R26953" s="2">
        <v>3</v>
      </c>
      <c r="S26953" s="2">
        <v>12</v>
      </c>
      <c r="T26953" s="2" t="s">
        <v>84</v>
      </c>
      <c r="U26953" s="2" t="s">
        <v>162</v>
      </c>
      <c r="V26953" s="2" t="s">
        <v>55</v>
      </c>
    </row>
    <row r="26954" spans="1:22" x14ac:dyDescent="0.25">
      <c r="A26954" s="2">
        <v>16</v>
      </c>
      <c r="B26954" s="2" t="s">
        <v>20</v>
      </c>
      <c r="C26954" s="3">
        <v>41578</v>
      </c>
      <c r="D26954" s="10">
        <v>2013</v>
      </c>
      <c r="E26954" s="2" t="s">
        <v>2660</v>
      </c>
      <c r="F26954" s="2" t="s">
        <v>2661</v>
      </c>
      <c r="G26954" s="3">
        <v>37591</v>
      </c>
      <c r="H26954" s="2" t="s">
        <v>80</v>
      </c>
      <c r="I26954" s="2" t="s">
        <v>81</v>
      </c>
      <c r="J26954" s="2" t="s">
        <v>82</v>
      </c>
      <c r="K26954" s="2" t="s">
        <v>26</v>
      </c>
      <c r="L26954" s="2">
        <v>15001</v>
      </c>
      <c r="M26954" s="2" t="s">
        <v>136</v>
      </c>
      <c r="N26954" s="2" t="s">
        <v>28</v>
      </c>
      <c r="O26954" s="2" t="s">
        <v>137</v>
      </c>
      <c r="P26954" s="2" t="s">
        <v>108</v>
      </c>
      <c r="Q26954" s="2" t="s">
        <v>83</v>
      </c>
      <c r="R26954" s="2">
        <v>3</v>
      </c>
      <c r="S26954" s="2">
        <v>1117</v>
      </c>
      <c r="T26954" s="2" t="s">
        <v>84</v>
      </c>
      <c r="U26954" s="2" t="s">
        <v>77</v>
      </c>
      <c r="V26954" s="2" t="s">
        <v>55</v>
      </c>
    </row>
    <row r="26955" spans="1:22" x14ac:dyDescent="0.25">
      <c r="A26955" s="2">
        <v>17</v>
      </c>
      <c r="B26955" s="2" t="s">
        <v>9436</v>
      </c>
      <c r="C26955" s="3">
        <v>41927</v>
      </c>
      <c r="D26955" s="10">
        <v>2014</v>
      </c>
      <c r="E26955" s="2" t="s">
        <v>2660</v>
      </c>
      <c r="F26955" s="2" t="s">
        <v>2661</v>
      </c>
      <c r="G26955" s="3">
        <v>37591</v>
      </c>
      <c r="H26955" s="2" t="s">
        <v>80</v>
      </c>
      <c r="I26955" s="2" t="s">
        <v>81</v>
      </c>
      <c r="J26955" s="2" t="s">
        <v>82</v>
      </c>
      <c r="K26955" s="2" t="s">
        <v>26</v>
      </c>
      <c r="L26955" s="2">
        <v>15001</v>
      </c>
      <c r="M26955" s="2" t="s">
        <v>136</v>
      </c>
      <c r="N26955" s="2" t="s">
        <v>28</v>
      </c>
      <c r="O26955" s="2" t="s">
        <v>137</v>
      </c>
      <c r="P26955" s="2" t="s">
        <v>108</v>
      </c>
      <c r="Q26955" s="2" t="s">
        <v>31</v>
      </c>
      <c r="R26955" s="2">
        <v>2</v>
      </c>
      <c r="S26955" s="2">
        <v>1167</v>
      </c>
      <c r="T26955" s="2" t="s">
        <v>84</v>
      </c>
      <c r="U26955" s="2" t="s">
        <v>77</v>
      </c>
      <c r="V26955" s="2" t="s">
        <v>55</v>
      </c>
    </row>
    <row r="26956" spans="1:22" x14ac:dyDescent="0.25">
      <c r="A26956" s="2">
        <v>18</v>
      </c>
      <c r="B26956" s="2" t="s">
        <v>10755</v>
      </c>
      <c r="C26956" s="3">
        <v>42292</v>
      </c>
      <c r="D26956" s="10">
        <v>2015</v>
      </c>
      <c r="E26956" s="2" t="s">
        <v>2660</v>
      </c>
      <c r="F26956" s="2" t="s">
        <v>2661</v>
      </c>
      <c r="G26956" s="3">
        <v>37591</v>
      </c>
      <c r="H26956" s="2" t="s">
        <v>80</v>
      </c>
      <c r="I26956" s="2" t="s">
        <v>81</v>
      </c>
      <c r="J26956" s="2" t="s">
        <v>82</v>
      </c>
      <c r="K26956" s="2" t="s">
        <v>26</v>
      </c>
      <c r="L26956" s="2">
        <v>15001</v>
      </c>
      <c r="M26956" s="2" t="s">
        <v>136</v>
      </c>
      <c r="N26956" s="2" t="s">
        <v>28</v>
      </c>
      <c r="O26956" s="2" t="s">
        <v>137</v>
      </c>
      <c r="P26956" s="2" t="s">
        <v>108</v>
      </c>
      <c r="Q26956" s="2" t="s">
        <v>31</v>
      </c>
      <c r="R26956" s="2">
        <v>2</v>
      </c>
      <c r="S26956" s="2">
        <v>1267</v>
      </c>
      <c r="T26956" s="2" t="s">
        <v>84</v>
      </c>
      <c r="U26956" s="2" t="s">
        <v>77</v>
      </c>
      <c r="V26956" s="2" t="s">
        <v>55</v>
      </c>
    </row>
    <row r="26957" spans="1:22" x14ac:dyDescent="0.25">
      <c r="A26957" s="2">
        <v>19</v>
      </c>
      <c r="B26957" s="2" t="s">
        <v>12185</v>
      </c>
      <c r="C26957" s="3">
        <v>42867</v>
      </c>
      <c r="D26957" s="10">
        <v>2017</v>
      </c>
      <c r="E26957" s="2" t="s">
        <v>2660</v>
      </c>
      <c r="F26957" s="2" t="s">
        <v>2661</v>
      </c>
      <c r="G26957" s="3">
        <v>37591</v>
      </c>
      <c r="H26957" s="2" t="s">
        <v>80</v>
      </c>
      <c r="I26957" s="2" t="s">
        <v>81</v>
      </c>
      <c r="J26957" s="2" t="s">
        <v>82</v>
      </c>
      <c r="K26957" s="2" t="s">
        <v>26</v>
      </c>
      <c r="L26957" s="2">
        <v>15001</v>
      </c>
      <c r="M26957" s="2" t="s">
        <v>136</v>
      </c>
      <c r="N26957" s="2" t="s">
        <v>28</v>
      </c>
      <c r="O26957" s="2" t="s">
        <v>137</v>
      </c>
      <c r="P26957" s="2" t="s">
        <v>108</v>
      </c>
      <c r="Q26957" s="2" t="s">
        <v>83</v>
      </c>
      <c r="R26957" s="2">
        <v>3</v>
      </c>
      <c r="S26957" s="2">
        <v>15</v>
      </c>
      <c r="T26957" s="2" t="s">
        <v>84</v>
      </c>
      <c r="U26957" s="2" t="s">
        <v>77</v>
      </c>
      <c r="V26957" s="2" t="s">
        <v>55</v>
      </c>
    </row>
    <row r="26958" spans="1:22" x14ac:dyDescent="0.25">
      <c r="A26958" s="2">
        <v>20</v>
      </c>
      <c r="B26958" s="2" t="s">
        <v>14002</v>
      </c>
      <c r="C26958" s="3">
        <v>43805</v>
      </c>
      <c r="D26958" s="10">
        <v>2019</v>
      </c>
      <c r="E26958" s="2" t="s">
        <v>2660</v>
      </c>
      <c r="F26958" s="2" t="s">
        <v>2661</v>
      </c>
      <c r="G26958" s="3">
        <v>37591</v>
      </c>
      <c r="H26958" s="2" t="s">
        <v>80</v>
      </c>
      <c r="I26958" s="2" t="s">
        <v>81</v>
      </c>
      <c r="J26958" s="2" t="s">
        <v>82</v>
      </c>
      <c r="K26958" s="2" t="s">
        <v>26</v>
      </c>
      <c r="L26958" s="2">
        <v>15001</v>
      </c>
      <c r="M26958" s="2" t="s">
        <v>14170</v>
      </c>
      <c r="N26958" s="2" t="s">
        <v>14171</v>
      </c>
      <c r="O26958" s="2" t="s">
        <v>137</v>
      </c>
      <c r="P26958" s="2" t="s">
        <v>108</v>
      </c>
      <c r="Q26958" s="2" t="s">
        <v>83</v>
      </c>
      <c r="R26958" s="2">
        <v>3</v>
      </c>
      <c r="S26958" s="2">
        <v>16</v>
      </c>
      <c r="T26958" s="2" t="s">
        <v>84</v>
      </c>
      <c r="U26958" s="2" t="s">
        <v>77</v>
      </c>
      <c r="V26958" s="2" t="s">
        <v>55</v>
      </c>
    </row>
    <row r="26959" spans="1:22" x14ac:dyDescent="0.25">
      <c r="A26959" s="2">
        <v>21</v>
      </c>
      <c r="B26959" s="2" t="s">
        <v>16325</v>
      </c>
      <c r="C26959" s="3">
        <v>44252</v>
      </c>
      <c r="D26959" s="10">
        <v>2021</v>
      </c>
      <c r="E26959" s="2" t="s">
        <v>2660</v>
      </c>
      <c r="F26959" s="2" t="s">
        <v>2661</v>
      </c>
      <c r="G26959" s="3">
        <v>37591</v>
      </c>
      <c r="H26959" s="2" t="s">
        <v>80</v>
      </c>
      <c r="I26959" s="2" t="s">
        <v>81</v>
      </c>
      <c r="J26959" s="2" t="s">
        <v>82</v>
      </c>
      <c r="K26959" s="2" t="s">
        <v>26</v>
      </c>
      <c r="L26959" s="2">
        <v>15001</v>
      </c>
      <c r="M26959" s="2" t="s">
        <v>14170</v>
      </c>
      <c r="N26959" s="2" t="s">
        <v>14171</v>
      </c>
      <c r="O26959" s="2" t="s">
        <v>137</v>
      </c>
      <c r="P26959" s="2" t="s">
        <v>108</v>
      </c>
      <c r="Q26959" s="2" t="s">
        <v>83</v>
      </c>
      <c r="R26959" s="2">
        <v>3</v>
      </c>
      <c r="S26959" s="2">
        <v>18</v>
      </c>
      <c r="T26959" s="2" t="s">
        <v>84</v>
      </c>
      <c r="U26959" s="2" t="s">
        <v>77</v>
      </c>
      <c r="V26959" s="2" t="s">
        <v>55</v>
      </c>
    </row>
    <row r="26960" spans="1:22" x14ac:dyDescent="0.25">
      <c r="A26960" s="2">
        <v>16</v>
      </c>
      <c r="B26960" s="2" t="s">
        <v>20</v>
      </c>
      <c r="C26960" s="3">
        <v>41578</v>
      </c>
      <c r="D26960" s="10">
        <v>2013</v>
      </c>
      <c r="E26960" s="2" t="s">
        <v>1384</v>
      </c>
      <c r="F26960" s="2" t="s">
        <v>1385</v>
      </c>
      <c r="G26960" s="3">
        <v>37681</v>
      </c>
      <c r="H26960" s="2" t="s">
        <v>80</v>
      </c>
      <c r="I26960" s="2" t="s">
        <v>81</v>
      </c>
      <c r="J26960" s="2" t="s">
        <v>82</v>
      </c>
      <c r="K26960" s="2" t="s">
        <v>26</v>
      </c>
      <c r="L26960" s="2">
        <v>15001</v>
      </c>
      <c r="M26960" s="2" t="s">
        <v>338</v>
      </c>
      <c r="N26960" s="2" t="s">
        <v>28</v>
      </c>
      <c r="O26960" s="2" t="s">
        <v>339</v>
      </c>
      <c r="P26960" s="2" t="s">
        <v>108</v>
      </c>
      <c r="Q26960" s="2" t="s">
        <v>47</v>
      </c>
      <c r="R26960" s="2">
        <v>1</v>
      </c>
      <c r="S26960" s="2">
        <v>1092</v>
      </c>
      <c r="T26960" s="2" t="s">
        <v>84</v>
      </c>
      <c r="U26960" s="2" t="s">
        <v>110</v>
      </c>
      <c r="V26960" s="2" t="s">
        <v>66</v>
      </c>
    </row>
    <row r="26961" spans="1:22" x14ac:dyDescent="0.25">
      <c r="A26961" s="2">
        <v>17</v>
      </c>
      <c r="B26961" s="2" t="s">
        <v>9436</v>
      </c>
      <c r="C26961" s="3">
        <v>41927</v>
      </c>
      <c r="D26961" s="10">
        <v>2014</v>
      </c>
      <c r="E26961" s="2" t="s">
        <v>1384</v>
      </c>
      <c r="F26961" s="2" t="s">
        <v>1385</v>
      </c>
      <c r="G26961" s="3">
        <v>37681</v>
      </c>
      <c r="H26961" s="2" t="s">
        <v>80</v>
      </c>
      <c r="I26961" s="2" t="s">
        <v>81</v>
      </c>
      <c r="J26961" s="2" t="s">
        <v>82</v>
      </c>
      <c r="K26961" s="2" t="s">
        <v>26</v>
      </c>
      <c r="L26961" s="2">
        <v>15001</v>
      </c>
      <c r="M26961" s="2" t="s">
        <v>338</v>
      </c>
      <c r="N26961" s="2" t="s">
        <v>28</v>
      </c>
      <c r="O26961" s="2" t="s">
        <v>339</v>
      </c>
      <c r="P26961" s="2" t="s">
        <v>108</v>
      </c>
      <c r="Q26961" s="2" t="s">
        <v>31</v>
      </c>
      <c r="R26961" s="2">
        <v>2</v>
      </c>
      <c r="S26961" s="2">
        <v>1142</v>
      </c>
      <c r="T26961" s="2" t="s">
        <v>84</v>
      </c>
      <c r="U26961" s="2" t="s">
        <v>110</v>
      </c>
      <c r="V26961" s="2" t="s">
        <v>66</v>
      </c>
    </row>
    <row r="26962" spans="1:22" x14ac:dyDescent="0.25">
      <c r="A26962" s="2">
        <v>18</v>
      </c>
      <c r="B26962" s="2" t="s">
        <v>10755</v>
      </c>
      <c r="C26962" s="3">
        <v>42292</v>
      </c>
      <c r="D26962" s="10">
        <v>2015</v>
      </c>
      <c r="E26962" s="2" t="s">
        <v>1384</v>
      </c>
      <c r="F26962" s="2" t="s">
        <v>1385</v>
      </c>
      <c r="G26962" s="3">
        <v>37681</v>
      </c>
      <c r="H26962" s="2" t="s">
        <v>80</v>
      </c>
      <c r="I26962" s="2" t="s">
        <v>81</v>
      </c>
      <c r="J26962" s="2" t="s">
        <v>82</v>
      </c>
      <c r="K26962" s="2" t="s">
        <v>26</v>
      </c>
      <c r="L26962" s="2">
        <v>15001</v>
      </c>
      <c r="M26962" s="2" t="s">
        <v>338</v>
      </c>
      <c r="N26962" s="2" t="s">
        <v>28</v>
      </c>
      <c r="O26962" s="2" t="s">
        <v>339</v>
      </c>
      <c r="P26962" s="2" t="s">
        <v>108</v>
      </c>
      <c r="Q26962" s="2" t="s">
        <v>31</v>
      </c>
      <c r="R26962" s="2">
        <v>2</v>
      </c>
      <c r="S26962" s="2">
        <v>1242</v>
      </c>
      <c r="T26962" s="2" t="s">
        <v>84</v>
      </c>
      <c r="U26962" s="2" t="s">
        <v>110</v>
      </c>
      <c r="V26962" s="2" t="s">
        <v>66</v>
      </c>
    </row>
    <row r="26963" spans="1:22" x14ac:dyDescent="0.25">
      <c r="A26963" s="2">
        <v>19</v>
      </c>
      <c r="B26963" s="2" t="s">
        <v>12185</v>
      </c>
      <c r="C26963" s="3">
        <v>42867</v>
      </c>
      <c r="D26963" s="10">
        <v>2017</v>
      </c>
      <c r="E26963" s="2" t="s">
        <v>1384</v>
      </c>
      <c r="F26963" s="2" t="s">
        <v>1385</v>
      </c>
      <c r="G26963" s="3">
        <v>37681</v>
      </c>
      <c r="H26963" s="2" t="s">
        <v>80</v>
      </c>
      <c r="I26963" s="2" t="s">
        <v>81</v>
      </c>
      <c r="J26963" s="2" t="s">
        <v>82</v>
      </c>
      <c r="K26963" s="2" t="s">
        <v>26</v>
      </c>
      <c r="L26963" s="2">
        <v>15001</v>
      </c>
      <c r="M26963" s="2" t="s">
        <v>338</v>
      </c>
      <c r="N26963" s="2" t="s">
        <v>28</v>
      </c>
      <c r="O26963" s="2" t="s">
        <v>339</v>
      </c>
      <c r="P26963" s="2" t="s">
        <v>108</v>
      </c>
      <c r="Q26963" s="2" t="s">
        <v>31</v>
      </c>
      <c r="R26963" s="2">
        <v>2</v>
      </c>
      <c r="S26963" s="2">
        <v>14</v>
      </c>
      <c r="T26963" s="2" t="s">
        <v>84</v>
      </c>
      <c r="U26963" s="2" t="s">
        <v>110</v>
      </c>
      <c r="V26963" s="2" t="s">
        <v>66</v>
      </c>
    </row>
    <row r="26964" spans="1:22" x14ac:dyDescent="0.25">
      <c r="A26964" s="2">
        <v>20</v>
      </c>
      <c r="B26964" s="2" t="s">
        <v>14002</v>
      </c>
      <c r="C26964" s="3">
        <v>43805</v>
      </c>
      <c r="D26964" s="10">
        <v>2019</v>
      </c>
      <c r="E26964" s="2" t="s">
        <v>1384</v>
      </c>
      <c r="F26964" s="2" t="s">
        <v>1385</v>
      </c>
      <c r="G26964" s="3">
        <v>37681</v>
      </c>
      <c r="H26964" s="2" t="s">
        <v>80</v>
      </c>
      <c r="I26964" s="2" t="s">
        <v>81</v>
      </c>
      <c r="J26964" s="2" t="s">
        <v>82</v>
      </c>
      <c r="K26964" s="2" t="s">
        <v>26</v>
      </c>
      <c r="L26964" s="2">
        <v>15001</v>
      </c>
      <c r="M26964" s="2" t="s">
        <v>338</v>
      </c>
      <c r="N26964" s="2" t="s">
        <v>28</v>
      </c>
      <c r="O26964" s="2" t="s">
        <v>339</v>
      </c>
      <c r="P26964" s="2" t="s">
        <v>108</v>
      </c>
      <c r="Q26964" s="2" t="s">
        <v>83</v>
      </c>
      <c r="R26964" s="2">
        <v>3</v>
      </c>
      <c r="S26964" s="2">
        <v>1575</v>
      </c>
      <c r="T26964" s="2" t="s">
        <v>84</v>
      </c>
      <c r="U26964" s="2" t="s">
        <v>110</v>
      </c>
      <c r="V26964" s="2" t="s">
        <v>66</v>
      </c>
    </row>
    <row r="26965" spans="1:22" x14ac:dyDescent="0.25">
      <c r="A26965" s="2">
        <v>21</v>
      </c>
      <c r="B26965" s="2" t="s">
        <v>16325</v>
      </c>
      <c r="C26965" s="3">
        <v>44252</v>
      </c>
      <c r="D26965" s="10">
        <v>2021</v>
      </c>
      <c r="E26965" s="2" t="s">
        <v>1384</v>
      </c>
      <c r="F26965" s="2" t="s">
        <v>1385</v>
      </c>
      <c r="G26965" s="3">
        <v>37681</v>
      </c>
      <c r="H26965" s="2" t="s">
        <v>80</v>
      </c>
      <c r="I26965" s="2" t="s">
        <v>81</v>
      </c>
      <c r="J26965" s="2" t="s">
        <v>82</v>
      </c>
      <c r="K26965" s="2" t="s">
        <v>26</v>
      </c>
      <c r="L26965" s="2">
        <v>15001</v>
      </c>
      <c r="M26965" s="2" t="s">
        <v>14077</v>
      </c>
      <c r="N26965" s="2" t="s">
        <v>14078</v>
      </c>
      <c r="O26965" s="2" t="s">
        <v>339</v>
      </c>
      <c r="P26965" s="2" t="s">
        <v>108</v>
      </c>
      <c r="Q26965" s="2" t="s">
        <v>149</v>
      </c>
      <c r="R26965" s="2">
        <v>4</v>
      </c>
      <c r="S26965" s="2">
        <v>1775</v>
      </c>
      <c r="T26965" s="2" t="s">
        <v>84</v>
      </c>
      <c r="U26965" s="2" t="s">
        <v>110</v>
      </c>
      <c r="V26965" s="2" t="s">
        <v>66</v>
      </c>
    </row>
    <row r="26966" spans="1:22" x14ac:dyDescent="0.25">
      <c r="A26966" s="2">
        <v>16</v>
      </c>
      <c r="B26966" s="2" t="s">
        <v>20</v>
      </c>
      <c r="C26966" s="3">
        <v>41578</v>
      </c>
      <c r="D26966" s="10">
        <v>2013</v>
      </c>
      <c r="E26966" s="2" t="s">
        <v>986</v>
      </c>
      <c r="F26966" s="2" t="s">
        <v>987</v>
      </c>
      <c r="G26966" s="3">
        <v>35674</v>
      </c>
      <c r="H26966" s="2" t="s">
        <v>80</v>
      </c>
      <c r="I26966" s="2" t="s">
        <v>81</v>
      </c>
      <c r="J26966" s="2" t="s">
        <v>82</v>
      </c>
      <c r="K26966" s="2" t="s">
        <v>26</v>
      </c>
      <c r="L26966" s="2">
        <v>15001</v>
      </c>
      <c r="M26966" s="2" t="s">
        <v>106</v>
      </c>
      <c r="N26966" s="2" t="s">
        <v>28</v>
      </c>
      <c r="O26966" s="2" t="s">
        <v>107</v>
      </c>
      <c r="P26966" s="2" t="s">
        <v>108</v>
      </c>
      <c r="Q26966" s="2" t="s">
        <v>74</v>
      </c>
      <c r="R26966" s="2">
        <v>5</v>
      </c>
      <c r="S26966" s="2">
        <v>1642</v>
      </c>
      <c r="T26966" s="2" t="s">
        <v>84</v>
      </c>
      <c r="U26966" s="2" t="s">
        <v>110</v>
      </c>
      <c r="V26966" s="2" t="s">
        <v>42</v>
      </c>
    </row>
    <row r="26967" spans="1:22" x14ac:dyDescent="0.25">
      <c r="A26967" s="2">
        <v>17</v>
      </c>
      <c r="B26967" s="2" t="s">
        <v>9436</v>
      </c>
      <c r="C26967" s="3">
        <v>41927</v>
      </c>
      <c r="D26967" s="10">
        <v>2014</v>
      </c>
      <c r="E26967" s="2" t="s">
        <v>986</v>
      </c>
      <c r="F26967" s="2" t="s">
        <v>987</v>
      </c>
      <c r="G26967" s="3">
        <v>35674</v>
      </c>
      <c r="H26967" s="2" t="s">
        <v>80</v>
      </c>
      <c r="I26967" s="2" t="s">
        <v>81</v>
      </c>
      <c r="J26967" s="2" t="s">
        <v>82</v>
      </c>
      <c r="K26967" s="2" t="s">
        <v>26</v>
      </c>
      <c r="L26967" s="2">
        <v>15001</v>
      </c>
      <c r="M26967" s="2" t="s">
        <v>106</v>
      </c>
      <c r="N26967" s="2" t="s">
        <v>28</v>
      </c>
      <c r="O26967" s="2" t="s">
        <v>107</v>
      </c>
      <c r="P26967" s="2" t="s">
        <v>108</v>
      </c>
      <c r="Q26967" s="2" t="s">
        <v>149</v>
      </c>
      <c r="R26967" s="2">
        <v>4</v>
      </c>
      <c r="S26967" s="2">
        <v>1692</v>
      </c>
      <c r="T26967" s="2" t="s">
        <v>84</v>
      </c>
      <c r="U26967" s="2" t="s">
        <v>110</v>
      </c>
      <c r="V26967" s="2" t="s">
        <v>42</v>
      </c>
    </row>
    <row r="26968" spans="1:22" x14ac:dyDescent="0.25">
      <c r="A26968" s="2">
        <v>18</v>
      </c>
      <c r="B26968" s="2" t="s">
        <v>10755</v>
      </c>
      <c r="C26968" s="3">
        <v>42292</v>
      </c>
      <c r="D26968" s="10">
        <v>2015</v>
      </c>
      <c r="E26968" s="2" t="s">
        <v>986</v>
      </c>
      <c r="F26968" s="2" t="s">
        <v>987</v>
      </c>
      <c r="G26968" s="3">
        <v>35674</v>
      </c>
      <c r="H26968" s="2" t="s">
        <v>80</v>
      </c>
      <c r="I26968" s="2" t="s">
        <v>81</v>
      </c>
      <c r="J26968" s="2" t="s">
        <v>82</v>
      </c>
      <c r="K26968" s="2" t="s">
        <v>26</v>
      </c>
      <c r="L26968" s="2">
        <v>15001</v>
      </c>
      <c r="M26968" s="2" t="s">
        <v>106</v>
      </c>
      <c r="N26968" s="2" t="s">
        <v>28</v>
      </c>
      <c r="O26968" s="2" t="s">
        <v>107</v>
      </c>
      <c r="P26968" s="2" t="s">
        <v>108</v>
      </c>
      <c r="Q26968" s="2" t="s">
        <v>149</v>
      </c>
      <c r="R26968" s="2">
        <v>4</v>
      </c>
      <c r="S26968" s="2">
        <v>1792</v>
      </c>
      <c r="T26968" s="2" t="s">
        <v>84</v>
      </c>
      <c r="U26968" s="2" t="s">
        <v>110</v>
      </c>
      <c r="V26968" s="2" t="s">
        <v>10756</v>
      </c>
    </row>
    <row r="26969" spans="1:22" x14ac:dyDescent="0.25">
      <c r="A26969" s="2">
        <v>19</v>
      </c>
      <c r="B26969" s="2" t="s">
        <v>12185</v>
      </c>
      <c r="C26969" s="3">
        <v>42867</v>
      </c>
      <c r="D26969" s="10">
        <v>2017</v>
      </c>
      <c r="E26969" s="2" t="s">
        <v>986</v>
      </c>
      <c r="F26969" s="2" t="s">
        <v>987</v>
      </c>
      <c r="G26969" s="3">
        <v>35674</v>
      </c>
      <c r="H26969" s="2" t="s">
        <v>80</v>
      </c>
      <c r="I26969" s="2" t="s">
        <v>81</v>
      </c>
      <c r="J26969" s="2" t="s">
        <v>82</v>
      </c>
      <c r="K26969" s="2" t="s">
        <v>26</v>
      </c>
      <c r="L26969" s="2">
        <v>15001</v>
      </c>
      <c r="M26969" s="2" t="s">
        <v>106</v>
      </c>
      <c r="N26969" s="2" t="s">
        <v>28</v>
      </c>
      <c r="O26969" s="2" t="s">
        <v>107</v>
      </c>
      <c r="P26969" s="2" t="s">
        <v>108</v>
      </c>
      <c r="Q26969" s="2" t="s">
        <v>74</v>
      </c>
      <c r="R26969" s="2">
        <v>5</v>
      </c>
      <c r="S26969" s="2">
        <v>20</v>
      </c>
      <c r="T26969" s="2" t="s">
        <v>84</v>
      </c>
      <c r="U26969" s="2" t="s">
        <v>110</v>
      </c>
      <c r="V26969" s="2" t="s">
        <v>10756</v>
      </c>
    </row>
    <row r="26970" spans="1:22" x14ac:dyDescent="0.25">
      <c r="A26970" s="2">
        <v>20</v>
      </c>
      <c r="B26970" s="2" t="s">
        <v>14002</v>
      </c>
      <c r="C26970" s="3">
        <v>43805</v>
      </c>
      <c r="D26970" s="10">
        <v>2019</v>
      </c>
      <c r="E26970" s="2" t="s">
        <v>986</v>
      </c>
      <c r="F26970" s="2" t="s">
        <v>987</v>
      </c>
      <c r="G26970" s="3">
        <v>35674</v>
      </c>
      <c r="H26970" s="2" t="s">
        <v>80</v>
      </c>
      <c r="I26970" s="2" t="s">
        <v>81</v>
      </c>
      <c r="J26970" s="2" t="s">
        <v>82</v>
      </c>
      <c r="K26970" s="2" t="s">
        <v>26</v>
      </c>
      <c r="L26970" s="2">
        <v>15001</v>
      </c>
      <c r="M26970" s="2" t="s">
        <v>106</v>
      </c>
      <c r="N26970" s="2" t="s">
        <v>28</v>
      </c>
      <c r="O26970" s="2" t="s">
        <v>107</v>
      </c>
      <c r="P26970" s="2" t="s">
        <v>108</v>
      </c>
      <c r="Q26970" s="2" t="s">
        <v>74</v>
      </c>
      <c r="R26970" s="2">
        <v>5</v>
      </c>
      <c r="S26970" s="2">
        <v>2125</v>
      </c>
      <c r="T26970" s="2" t="s">
        <v>84</v>
      </c>
      <c r="U26970" s="2" t="s">
        <v>110</v>
      </c>
      <c r="V26970" s="2" t="s">
        <v>10756</v>
      </c>
    </row>
    <row r="26971" spans="1:22" x14ac:dyDescent="0.25">
      <c r="A26971" s="2">
        <v>21</v>
      </c>
      <c r="B26971" s="2" t="s">
        <v>16325</v>
      </c>
      <c r="C26971" s="3">
        <v>44252</v>
      </c>
      <c r="D26971" s="10">
        <v>2021</v>
      </c>
      <c r="E26971" s="2" t="s">
        <v>986</v>
      </c>
      <c r="F26971" s="2" t="s">
        <v>987</v>
      </c>
      <c r="G26971" s="3">
        <v>35674</v>
      </c>
      <c r="H26971" s="2" t="s">
        <v>80</v>
      </c>
      <c r="I26971" s="2" t="s">
        <v>81</v>
      </c>
      <c r="J26971" s="2" t="s">
        <v>82</v>
      </c>
      <c r="K26971" s="2" t="s">
        <v>26</v>
      </c>
      <c r="L26971" s="2">
        <v>15001</v>
      </c>
      <c r="M26971" s="2" t="s">
        <v>16365</v>
      </c>
      <c r="N26971" s="2" t="s">
        <v>16366</v>
      </c>
      <c r="O26971" s="2" t="s">
        <v>107</v>
      </c>
      <c r="P26971" s="2" t="s">
        <v>108</v>
      </c>
      <c r="Q26971" s="2" t="s">
        <v>74</v>
      </c>
      <c r="R26971" s="2">
        <v>5</v>
      </c>
      <c r="S26971" s="2">
        <v>2325</v>
      </c>
      <c r="T26971" s="2" t="s">
        <v>84</v>
      </c>
      <c r="U26971" s="2" t="s">
        <v>110</v>
      </c>
      <c r="V26971" s="2" t="s">
        <v>10756</v>
      </c>
    </row>
    <row r="26972" spans="1:22" x14ac:dyDescent="0.25">
      <c r="A26972" s="2">
        <v>20</v>
      </c>
      <c r="B26972" s="2" t="s">
        <v>14002</v>
      </c>
      <c r="C26972" s="3">
        <v>43805</v>
      </c>
      <c r="D26972" s="10">
        <v>2019</v>
      </c>
      <c r="E26972" s="2" t="s">
        <v>15286</v>
      </c>
      <c r="F26972" s="2" t="s">
        <v>15287</v>
      </c>
      <c r="G26972" s="3">
        <v>41640</v>
      </c>
      <c r="H26972" s="2" t="s">
        <v>80</v>
      </c>
      <c r="I26972" s="2" t="s">
        <v>81</v>
      </c>
      <c r="J26972" s="2" t="s">
        <v>82</v>
      </c>
      <c r="K26972" s="2" t="s">
        <v>26</v>
      </c>
      <c r="L26972" s="2">
        <v>15001</v>
      </c>
      <c r="M26972" s="2" t="s">
        <v>14544</v>
      </c>
      <c r="N26972" s="2" t="s">
        <v>14545</v>
      </c>
      <c r="O26972" s="2" t="s">
        <v>339</v>
      </c>
      <c r="P26972" s="2" t="s">
        <v>108</v>
      </c>
      <c r="Q26972" s="2" t="s">
        <v>83</v>
      </c>
      <c r="R26972" s="2">
        <v>3</v>
      </c>
      <c r="S26972" s="2">
        <v>491</v>
      </c>
      <c r="T26972" s="2" t="s">
        <v>84</v>
      </c>
      <c r="U26972" s="2" t="s">
        <v>110</v>
      </c>
      <c r="V26972" s="2" t="s">
        <v>66</v>
      </c>
    </row>
    <row r="26973" spans="1:22" x14ac:dyDescent="0.25">
      <c r="A26973" s="2">
        <v>21</v>
      </c>
      <c r="B26973" s="2" t="s">
        <v>16325</v>
      </c>
      <c r="C26973" s="3">
        <v>44252</v>
      </c>
      <c r="D26973" s="10">
        <v>2021</v>
      </c>
      <c r="E26973" s="2" t="s">
        <v>15286</v>
      </c>
      <c r="F26973" s="2" t="s">
        <v>15287</v>
      </c>
      <c r="G26973" s="3">
        <v>41640</v>
      </c>
      <c r="H26973" s="2" t="s">
        <v>80</v>
      </c>
      <c r="I26973" s="2" t="s">
        <v>81</v>
      </c>
      <c r="J26973" s="2" t="s">
        <v>82</v>
      </c>
      <c r="K26973" s="2" t="s">
        <v>26</v>
      </c>
      <c r="L26973" s="2">
        <v>15001</v>
      </c>
      <c r="M26973" s="2" t="s">
        <v>14544</v>
      </c>
      <c r="N26973" s="2" t="s">
        <v>14545</v>
      </c>
      <c r="O26973" s="2" t="s">
        <v>339</v>
      </c>
      <c r="P26973" s="2" t="s">
        <v>108</v>
      </c>
      <c r="Q26973" s="2" t="s">
        <v>83</v>
      </c>
      <c r="R26973" s="2">
        <v>3</v>
      </c>
      <c r="S26973" s="2">
        <v>691</v>
      </c>
      <c r="T26973" s="2" t="s">
        <v>84</v>
      </c>
      <c r="U26973" s="2" t="s">
        <v>110</v>
      </c>
      <c r="V26973" s="2" t="s">
        <v>66</v>
      </c>
    </row>
    <row r="26974" spans="1:22" x14ac:dyDescent="0.25">
      <c r="A26974" s="2">
        <v>16</v>
      </c>
      <c r="B26974" s="2" t="s">
        <v>20</v>
      </c>
      <c r="C26974" s="3">
        <v>41578</v>
      </c>
      <c r="D26974" s="10">
        <v>2013</v>
      </c>
      <c r="E26974" s="2" t="s">
        <v>3005</v>
      </c>
      <c r="F26974" s="2" t="s">
        <v>3006</v>
      </c>
      <c r="G26974" s="3">
        <v>37438</v>
      </c>
      <c r="H26974" s="2" t="s">
        <v>365</v>
      </c>
      <c r="I26974" s="2" t="s">
        <v>81</v>
      </c>
      <c r="J26974" s="2" t="s">
        <v>82</v>
      </c>
      <c r="K26974" s="2" t="s">
        <v>26</v>
      </c>
      <c r="L26974" s="2">
        <v>15238</v>
      </c>
      <c r="M26974" s="2" t="s">
        <v>762</v>
      </c>
      <c r="N26974" s="2" t="s">
        <v>28</v>
      </c>
      <c r="O26974" s="2" t="s">
        <v>763</v>
      </c>
      <c r="P26974" s="2" t="s">
        <v>39</v>
      </c>
      <c r="Q26974" s="2" t="s">
        <v>31</v>
      </c>
      <c r="R26974" s="2">
        <v>2</v>
      </c>
      <c r="S26974" s="2">
        <v>1158</v>
      </c>
      <c r="T26974" s="2" t="s">
        <v>84</v>
      </c>
      <c r="U26974" s="2" t="s">
        <v>41</v>
      </c>
      <c r="V26974" s="2" t="s">
        <v>77</v>
      </c>
    </row>
    <row r="26975" spans="1:22" x14ac:dyDescent="0.25">
      <c r="A26975" s="2">
        <v>17</v>
      </c>
      <c r="B26975" s="2" t="s">
        <v>9436</v>
      </c>
      <c r="C26975" s="3">
        <v>41927</v>
      </c>
      <c r="D26975" s="10">
        <v>2014</v>
      </c>
      <c r="E26975" s="2" t="s">
        <v>3005</v>
      </c>
      <c r="F26975" s="2" t="s">
        <v>3006</v>
      </c>
      <c r="G26975" s="3">
        <v>37438</v>
      </c>
      <c r="H26975" s="2" t="s">
        <v>365</v>
      </c>
      <c r="I26975" s="2" t="s">
        <v>81</v>
      </c>
      <c r="J26975" s="2" t="s">
        <v>82</v>
      </c>
      <c r="K26975" s="2" t="s">
        <v>26</v>
      </c>
      <c r="L26975" s="2">
        <v>15238</v>
      </c>
      <c r="M26975" s="2" t="s">
        <v>762</v>
      </c>
      <c r="N26975" s="2" t="s">
        <v>28</v>
      </c>
      <c r="O26975" s="2" t="s">
        <v>763</v>
      </c>
      <c r="P26975" s="2" t="s">
        <v>39</v>
      </c>
      <c r="Q26975" s="2" t="s">
        <v>47</v>
      </c>
      <c r="R26975" s="2">
        <v>1</v>
      </c>
      <c r="S26975" s="2">
        <v>1208</v>
      </c>
      <c r="T26975" s="2" t="s">
        <v>84</v>
      </c>
      <c r="U26975" s="2" t="s">
        <v>41</v>
      </c>
      <c r="V26975" s="2" t="s">
        <v>77</v>
      </c>
    </row>
    <row r="26976" spans="1:22" x14ac:dyDescent="0.25">
      <c r="A26976" s="2">
        <v>18</v>
      </c>
      <c r="B26976" s="2" t="s">
        <v>10755</v>
      </c>
      <c r="C26976" s="3">
        <v>42292</v>
      </c>
      <c r="D26976" s="10">
        <v>2015</v>
      </c>
      <c r="E26976" s="2" t="s">
        <v>3005</v>
      </c>
      <c r="F26976" s="2" t="s">
        <v>3006</v>
      </c>
      <c r="G26976" s="3">
        <v>37438</v>
      </c>
      <c r="H26976" s="2" t="s">
        <v>365</v>
      </c>
      <c r="I26976" s="2" t="s">
        <v>81</v>
      </c>
      <c r="J26976" s="2" t="s">
        <v>82</v>
      </c>
      <c r="K26976" s="2" t="s">
        <v>26</v>
      </c>
      <c r="L26976" s="2">
        <v>15238</v>
      </c>
      <c r="M26976" s="2" t="s">
        <v>762</v>
      </c>
      <c r="N26976" s="2" t="s">
        <v>28</v>
      </c>
      <c r="O26976" s="2" t="s">
        <v>763</v>
      </c>
      <c r="P26976" s="2" t="s">
        <v>39</v>
      </c>
      <c r="Q26976" s="2" t="s">
        <v>31</v>
      </c>
      <c r="R26976" s="2">
        <v>2</v>
      </c>
      <c r="S26976" s="2">
        <v>1308</v>
      </c>
      <c r="T26976" s="2" t="s">
        <v>84</v>
      </c>
      <c r="U26976" s="2" t="s">
        <v>41</v>
      </c>
      <c r="V26976" s="2" t="s">
        <v>77</v>
      </c>
    </row>
    <row r="26977" spans="1:22" x14ac:dyDescent="0.25">
      <c r="A26977" s="2">
        <v>19</v>
      </c>
      <c r="B26977" s="2" t="s">
        <v>12185</v>
      </c>
      <c r="C26977" s="3">
        <v>42867</v>
      </c>
      <c r="D26977" s="10">
        <v>2017</v>
      </c>
      <c r="E26977" s="2" t="s">
        <v>3005</v>
      </c>
      <c r="F26977" s="2" t="s">
        <v>3006</v>
      </c>
      <c r="G26977" s="3">
        <v>37438</v>
      </c>
      <c r="H26977" s="2" t="s">
        <v>365</v>
      </c>
      <c r="I26977" s="2" t="s">
        <v>81</v>
      </c>
      <c r="J26977" s="2" t="s">
        <v>82</v>
      </c>
      <c r="K26977" s="2" t="s">
        <v>26</v>
      </c>
      <c r="L26977" s="2">
        <v>15238</v>
      </c>
      <c r="M26977" s="2" t="s">
        <v>762</v>
      </c>
      <c r="N26977" s="2" t="s">
        <v>28</v>
      </c>
      <c r="O26977" s="2" t="s">
        <v>763</v>
      </c>
      <c r="P26977" s="2" t="s">
        <v>39</v>
      </c>
      <c r="Q26977" s="2" t="s">
        <v>31</v>
      </c>
      <c r="R26977" s="2">
        <v>2</v>
      </c>
      <c r="S26977" s="2">
        <v>15</v>
      </c>
      <c r="T26977" s="2" t="s">
        <v>84</v>
      </c>
      <c r="U26977" s="2" t="s">
        <v>41</v>
      </c>
      <c r="V26977" s="2" t="s">
        <v>77</v>
      </c>
    </row>
    <row r="26978" spans="1:22" x14ac:dyDescent="0.25">
      <c r="A26978" s="2">
        <v>20</v>
      </c>
      <c r="B26978" s="2" t="s">
        <v>14002</v>
      </c>
      <c r="C26978" s="3">
        <v>43805</v>
      </c>
      <c r="D26978" s="10">
        <v>2019</v>
      </c>
      <c r="E26978" s="2" t="s">
        <v>3005</v>
      </c>
      <c r="F26978" s="2" t="s">
        <v>3006</v>
      </c>
      <c r="G26978" s="3">
        <v>37438</v>
      </c>
      <c r="H26978" s="2" t="s">
        <v>365</v>
      </c>
      <c r="I26978" s="2" t="s">
        <v>81</v>
      </c>
      <c r="J26978" s="2" t="s">
        <v>82</v>
      </c>
      <c r="K26978" s="2" t="s">
        <v>26</v>
      </c>
      <c r="L26978" s="2">
        <v>15238</v>
      </c>
      <c r="M26978" s="2" t="s">
        <v>762</v>
      </c>
      <c r="N26978" s="2" t="s">
        <v>28</v>
      </c>
      <c r="O26978" s="2" t="s">
        <v>763</v>
      </c>
      <c r="P26978" s="2" t="s">
        <v>39</v>
      </c>
      <c r="Q26978" s="2" t="s">
        <v>31</v>
      </c>
      <c r="R26978" s="2">
        <v>2</v>
      </c>
      <c r="S26978" s="2">
        <v>1641</v>
      </c>
      <c r="T26978" s="2" t="s">
        <v>84</v>
      </c>
      <c r="U26978" s="2" t="s">
        <v>41</v>
      </c>
      <c r="V26978" s="2" t="s">
        <v>77</v>
      </c>
    </row>
    <row r="26979" spans="1:22" x14ac:dyDescent="0.25">
      <c r="A26979" s="2">
        <v>21</v>
      </c>
      <c r="B26979" s="2" t="s">
        <v>16325</v>
      </c>
      <c r="C26979" s="3">
        <v>44252</v>
      </c>
      <c r="D26979" s="10">
        <v>2021</v>
      </c>
      <c r="E26979" s="2" t="s">
        <v>3005</v>
      </c>
      <c r="F26979" s="2" t="s">
        <v>3006</v>
      </c>
      <c r="G26979" s="3">
        <v>37438</v>
      </c>
      <c r="H26979" s="2" t="s">
        <v>365</v>
      </c>
      <c r="I26979" s="2" t="s">
        <v>81</v>
      </c>
      <c r="J26979" s="2" t="s">
        <v>82</v>
      </c>
      <c r="K26979" s="2" t="s">
        <v>26</v>
      </c>
      <c r="L26979" s="2">
        <v>15238</v>
      </c>
      <c r="M26979" s="2" t="s">
        <v>14084</v>
      </c>
      <c r="N26979" s="2" t="s">
        <v>763</v>
      </c>
      <c r="O26979" s="2" t="s">
        <v>763</v>
      </c>
      <c r="P26979" s="2" t="s">
        <v>39</v>
      </c>
      <c r="Q26979" s="2" t="s">
        <v>83</v>
      </c>
      <c r="R26979" s="2">
        <v>3</v>
      </c>
      <c r="S26979" s="2">
        <v>1841</v>
      </c>
      <c r="T26979" s="2" t="s">
        <v>84</v>
      </c>
      <c r="U26979" s="2" t="s">
        <v>41</v>
      </c>
      <c r="V26979" s="2" t="s">
        <v>77</v>
      </c>
    </row>
    <row r="26980" spans="1:22" x14ac:dyDescent="0.25">
      <c r="A26980" s="2">
        <v>20</v>
      </c>
      <c r="B26980" s="2" t="s">
        <v>14002</v>
      </c>
      <c r="C26980" s="3">
        <v>43805</v>
      </c>
      <c r="D26980" s="10">
        <v>2019</v>
      </c>
      <c r="E26980" s="2" t="s">
        <v>14020</v>
      </c>
      <c r="F26980" s="2" t="s">
        <v>14021</v>
      </c>
      <c r="G26980" s="3">
        <v>35217</v>
      </c>
      <c r="H26980" s="2" t="s">
        <v>23</v>
      </c>
      <c r="I26980" s="2" t="s">
        <v>24</v>
      </c>
      <c r="J26980" s="2" t="s">
        <v>25</v>
      </c>
      <c r="K26980" s="2" t="s">
        <v>26</v>
      </c>
      <c r="L26980" s="2">
        <v>11001</v>
      </c>
      <c r="M26980" s="2" t="s">
        <v>62</v>
      </c>
      <c r="N26980" s="2" t="s">
        <v>28</v>
      </c>
      <c r="O26980" s="2" t="s">
        <v>63</v>
      </c>
      <c r="P26980" s="2" t="s">
        <v>64</v>
      </c>
      <c r="Q26980" s="2" t="s">
        <v>83</v>
      </c>
      <c r="R26980" s="2">
        <v>3</v>
      </c>
      <c r="S26980" s="2">
        <v>225</v>
      </c>
      <c r="T26980" s="2" t="s">
        <v>84</v>
      </c>
      <c r="U26980" s="2" t="s">
        <v>33</v>
      </c>
      <c r="V26980" s="2" t="s">
        <v>66</v>
      </c>
    </row>
    <row r="26981" spans="1:22" x14ac:dyDescent="0.25">
      <c r="A26981" s="2">
        <v>21</v>
      </c>
      <c r="B26981" s="2" t="s">
        <v>16325</v>
      </c>
      <c r="C26981" s="3">
        <v>44252</v>
      </c>
      <c r="D26981" s="10">
        <v>2021</v>
      </c>
      <c r="E26981" s="2" t="s">
        <v>14020</v>
      </c>
      <c r="F26981" s="2" t="s">
        <v>14021</v>
      </c>
      <c r="G26981" s="3">
        <v>35217</v>
      </c>
      <c r="H26981" s="2" t="s">
        <v>80</v>
      </c>
      <c r="I26981" s="2" t="s">
        <v>81</v>
      </c>
      <c r="J26981" s="2" t="s">
        <v>82</v>
      </c>
      <c r="K26981" s="2" t="s">
        <v>26</v>
      </c>
      <c r="L26981" s="2">
        <v>15001</v>
      </c>
      <c r="M26981" s="2" t="s">
        <v>14009</v>
      </c>
      <c r="N26981" s="2" t="s">
        <v>63</v>
      </c>
      <c r="O26981" s="2" t="s">
        <v>63</v>
      </c>
      <c r="P26981" s="2" t="s">
        <v>64</v>
      </c>
      <c r="Q26981" s="2" t="s">
        <v>149</v>
      </c>
      <c r="R26981" s="2">
        <v>4</v>
      </c>
      <c r="S26981" s="2">
        <v>245</v>
      </c>
      <c r="T26981" s="2" t="s">
        <v>84</v>
      </c>
      <c r="U26981" s="2" t="s">
        <v>33</v>
      </c>
      <c r="V26981" s="2" t="s">
        <v>66</v>
      </c>
    </row>
    <row r="26982" spans="1:22" x14ac:dyDescent="0.25">
      <c r="A26982" s="2">
        <v>16</v>
      </c>
      <c r="B26982" s="2" t="s">
        <v>20</v>
      </c>
      <c r="C26982" s="3">
        <v>41578</v>
      </c>
      <c r="D26982" s="10">
        <v>2013</v>
      </c>
      <c r="E26982" s="2" t="s">
        <v>1954</v>
      </c>
      <c r="F26982" s="2" t="s">
        <v>1955</v>
      </c>
      <c r="G26982" s="3">
        <v>36982</v>
      </c>
      <c r="H26982" s="2" t="s">
        <v>80</v>
      </c>
      <c r="I26982" s="2" t="s">
        <v>81</v>
      </c>
      <c r="J26982" s="2" t="s">
        <v>82</v>
      </c>
      <c r="K26982" s="2" t="s">
        <v>26</v>
      </c>
      <c r="L26982" s="2">
        <v>15001</v>
      </c>
      <c r="M26982" s="2" t="s">
        <v>136</v>
      </c>
      <c r="N26982" s="2" t="s">
        <v>28</v>
      </c>
      <c r="O26982" s="2" t="s">
        <v>137</v>
      </c>
      <c r="P26982" s="2" t="s">
        <v>108</v>
      </c>
      <c r="Q26982" s="2" t="s">
        <v>31</v>
      </c>
      <c r="R26982" s="2">
        <v>2</v>
      </c>
      <c r="S26982" s="2">
        <v>1283</v>
      </c>
      <c r="T26982" s="2" t="s">
        <v>84</v>
      </c>
      <c r="U26982" s="2" t="s">
        <v>55</v>
      </c>
      <c r="V26982" s="2" t="s">
        <v>34</v>
      </c>
    </row>
    <row r="26983" spans="1:22" x14ac:dyDescent="0.25">
      <c r="A26983" s="2">
        <v>17</v>
      </c>
      <c r="B26983" s="2" t="s">
        <v>9436</v>
      </c>
      <c r="C26983" s="3">
        <v>41927</v>
      </c>
      <c r="D26983" s="10">
        <v>2014</v>
      </c>
      <c r="E26983" s="2" t="s">
        <v>1954</v>
      </c>
      <c r="F26983" s="2" t="s">
        <v>1955</v>
      </c>
      <c r="G26983" s="3">
        <v>36982</v>
      </c>
      <c r="H26983" s="2" t="s">
        <v>80</v>
      </c>
      <c r="I26983" s="2" t="s">
        <v>81</v>
      </c>
      <c r="J26983" s="2" t="s">
        <v>82</v>
      </c>
      <c r="K26983" s="2" t="s">
        <v>26</v>
      </c>
      <c r="L26983" s="2">
        <v>15001</v>
      </c>
      <c r="M26983" s="2" t="s">
        <v>136</v>
      </c>
      <c r="N26983" s="2" t="s">
        <v>28</v>
      </c>
      <c r="O26983" s="2" t="s">
        <v>137</v>
      </c>
      <c r="P26983" s="2" t="s">
        <v>108</v>
      </c>
      <c r="Q26983" s="2" t="s">
        <v>31</v>
      </c>
      <c r="R26983" s="2">
        <v>2</v>
      </c>
      <c r="S26983" s="2">
        <v>1333</v>
      </c>
      <c r="T26983" s="2" t="s">
        <v>84</v>
      </c>
      <c r="U26983" s="2" t="s">
        <v>55</v>
      </c>
      <c r="V26983" s="2" t="s">
        <v>34</v>
      </c>
    </row>
    <row r="26984" spans="1:22" x14ac:dyDescent="0.25">
      <c r="A26984" s="2">
        <v>18</v>
      </c>
      <c r="B26984" s="2" t="s">
        <v>10755</v>
      </c>
      <c r="C26984" s="3">
        <v>42292</v>
      </c>
      <c r="D26984" s="10">
        <v>2015</v>
      </c>
      <c r="E26984" s="2" t="s">
        <v>1954</v>
      </c>
      <c r="F26984" s="2" t="s">
        <v>1955</v>
      </c>
      <c r="G26984" s="3">
        <v>36982</v>
      </c>
      <c r="H26984" s="2" t="s">
        <v>80</v>
      </c>
      <c r="I26984" s="2" t="s">
        <v>81</v>
      </c>
      <c r="J26984" s="2" t="s">
        <v>82</v>
      </c>
      <c r="K26984" s="2" t="s">
        <v>26</v>
      </c>
      <c r="L26984" s="2">
        <v>15001</v>
      </c>
      <c r="M26984" s="2" t="s">
        <v>136</v>
      </c>
      <c r="N26984" s="2" t="s">
        <v>28</v>
      </c>
      <c r="O26984" s="2" t="s">
        <v>137</v>
      </c>
      <c r="P26984" s="2" t="s">
        <v>108</v>
      </c>
      <c r="Q26984" s="2" t="s">
        <v>92</v>
      </c>
      <c r="R26984" s="2">
        <v>0</v>
      </c>
      <c r="S26984" s="2">
        <v>1458</v>
      </c>
      <c r="T26984" s="2" t="s">
        <v>84</v>
      </c>
      <c r="U26984" s="2" t="s">
        <v>55</v>
      </c>
      <c r="V26984" s="2" t="s">
        <v>33</v>
      </c>
    </row>
    <row r="26985" spans="1:22" x14ac:dyDescent="0.25">
      <c r="A26985" s="2">
        <v>19</v>
      </c>
      <c r="B26985" s="2" t="s">
        <v>12185</v>
      </c>
      <c r="C26985" s="3">
        <v>42867</v>
      </c>
      <c r="D26985" s="10">
        <v>2017</v>
      </c>
      <c r="E26985" s="2" t="s">
        <v>1954</v>
      </c>
      <c r="F26985" s="2" t="s">
        <v>1955</v>
      </c>
      <c r="G26985" s="3">
        <v>36982</v>
      </c>
      <c r="H26985" s="2" t="s">
        <v>80</v>
      </c>
      <c r="I26985" s="2" t="s">
        <v>81</v>
      </c>
      <c r="J26985" s="2" t="s">
        <v>82</v>
      </c>
      <c r="K26985" s="2" t="s">
        <v>26</v>
      </c>
      <c r="L26985" s="2">
        <v>15001</v>
      </c>
      <c r="M26985" s="2" t="s">
        <v>136</v>
      </c>
      <c r="N26985" s="2" t="s">
        <v>28</v>
      </c>
      <c r="O26985" s="2" t="s">
        <v>137</v>
      </c>
      <c r="P26985" s="2" t="s">
        <v>108</v>
      </c>
      <c r="Q26985" s="2" t="s">
        <v>31</v>
      </c>
      <c r="R26985" s="2">
        <v>2</v>
      </c>
      <c r="S26985" s="2">
        <v>16</v>
      </c>
      <c r="T26985" s="2" t="s">
        <v>84</v>
      </c>
      <c r="U26985" s="2" t="s">
        <v>55</v>
      </c>
      <c r="V26985" s="2" t="s">
        <v>33</v>
      </c>
    </row>
    <row r="26986" spans="1:22" x14ac:dyDescent="0.25">
      <c r="A26986" s="2">
        <v>20</v>
      </c>
      <c r="B26986" s="2" t="s">
        <v>14002</v>
      </c>
      <c r="C26986" s="3">
        <v>43805</v>
      </c>
      <c r="D26986" s="10">
        <v>2019</v>
      </c>
      <c r="E26986" s="2" t="s">
        <v>1954</v>
      </c>
      <c r="F26986" s="2" t="s">
        <v>1955</v>
      </c>
      <c r="G26986" s="3">
        <v>36982</v>
      </c>
      <c r="H26986" s="2" t="s">
        <v>80</v>
      </c>
      <c r="I26986" s="2" t="s">
        <v>81</v>
      </c>
      <c r="J26986" s="2" t="s">
        <v>82</v>
      </c>
      <c r="K26986" s="2" t="s">
        <v>26</v>
      </c>
      <c r="L26986" s="2">
        <v>15001</v>
      </c>
      <c r="M26986" s="2" t="s">
        <v>136</v>
      </c>
      <c r="N26986" s="2" t="s">
        <v>28</v>
      </c>
      <c r="O26986" s="2" t="s">
        <v>137</v>
      </c>
      <c r="P26986" s="2" t="s">
        <v>108</v>
      </c>
      <c r="Q26986" s="2" t="s">
        <v>31</v>
      </c>
      <c r="R26986" s="2">
        <v>2</v>
      </c>
      <c r="S26986" s="2">
        <v>1766</v>
      </c>
      <c r="T26986" s="2" t="s">
        <v>84</v>
      </c>
      <c r="U26986" s="2" t="s">
        <v>55</v>
      </c>
      <c r="V26986" s="2" t="s">
        <v>33</v>
      </c>
    </row>
    <row r="26987" spans="1:22" x14ac:dyDescent="0.25">
      <c r="A26987" s="2">
        <v>21</v>
      </c>
      <c r="B26987" s="2" t="s">
        <v>16325</v>
      </c>
      <c r="C26987" s="3">
        <v>44252</v>
      </c>
      <c r="D26987" s="10">
        <v>2021</v>
      </c>
      <c r="E26987" s="2" t="s">
        <v>1954</v>
      </c>
      <c r="F26987" s="2" t="s">
        <v>1955</v>
      </c>
      <c r="G26987" s="3">
        <v>36982</v>
      </c>
      <c r="H26987" s="2" t="s">
        <v>80</v>
      </c>
      <c r="I26987" s="2" t="s">
        <v>81</v>
      </c>
      <c r="J26987" s="2" t="s">
        <v>82</v>
      </c>
      <c r="K26987" s="2" t="s">
        <v>26</v>
      </c>
      <c r="L26987" s="2">
        <v>15001</v>
      </c>
      <c r="M26987" s="2" t="s">
        <v>14013</v>
      </c>
      <c r="N26987" s="2" t="s">
        <v>14014</v>
      </c>
      <c r="O26987" s="2" t="s">
        <v>99</v>
      </c>
      <c r="P26987" s="2" t="s">
        <v>30</v>
      </c>
      <c r="Q26987" s="2" t="s">
        <v>83</v>
      </c>
      <c r="R26987" s="2">
        <v>3</v>
      </c>
      <c r="S26987" s="2">
        <v>1966</v>
      </c>
      <c r="T26987" s="2" t="s">
        <v>84</v>
      </c>
      <c r="U26987" s="2" t="s">
        <v>33</v>
      </c>
      <c r="V26987" s="2" t="s">
        <v>55</v>
      </c>
    </row>
    <row r="26988" spans="1:22" x14ac:dyDescent="0.25">
      <c r="A26988" s="2">
        <v>16</v>
      </c>
      <c r="B26988" s="2" t="s">
        <v>20</v>
      </c>
      <c r="C26988" s="3">
        <v>41578</v>
      </c>
      <c r="D26988" s="10">
        <v>2013</v>
      </c>
      <c r="E26988" s="2" t="s">
        <v>3340</v>
      </c>
      <c r="F26988" s="2" t="s">
        <v>3341</v>
      </c>
      <c r="G26988" s="3">
        <v>37681</v>
      </c>
      <c r="H26988" s="2" t="s">
        <v>80</v>
      </c>
      <c r="I26988" s="2" t="s">
        <v>81</v>
      </c>
      <c r="J26988" s="2" t="s">
        <v>82</v>
      </c>
      <c r="K26988" s="2" t="s">
        <v>26</v>
      </c>
      <c r="L26988" s="2">
        <v>15001</v>
      </c>
      <c r="M26988" s="2" t="s">
        <v>136</v>
      </c>
      <c r="N26988" s="2" t="s">
        <v>28</v>
      </c>
      <c r="O26988" s="2" t="s">
        <v>137</v>
      </c>
      <c r="P26988" s="2" t="s">
        <v>108</v>
      </c>
      <c r="Q26988" s="2" t="s">
        <v>31</v>
      </c>
      <c r="R26988" s="2">
        <v>2</v>
      </c>
      <c r="S26988" s="2">
        <v>1092</v>
      </c>
      <c r="T26988" s="2" t="s">
        <v>84</v>
      </c>
      <c r="U26988" s="2" t="s">
        <v>55</v>
      </c>
      <c r="V26988" s="2" t="s">
        <v>110</v>
      </c>
    </row>
    <row r="26989" spans="1:22" x14ac:dyDescent="0.25">
      <c r="A26989" s="2">
        <v>18</v>
      </c>
      <c r="B26989" s="2" t="s">
        <v>10755</v>
      </c>
      <c r="C26989" s="3">
        <v>42292</v>
      </c>
      <c r="D26989" s="10">
        <v>2015</v>
      </c>
      <c r="E26989" s="2" t="s">
        <v>3340</v>
      </c>
      <c r="F26989" s="2" t="s">
        <v>3341</v>
      </c>
      <c r="G26989" s="3">
        <v>37681</v>
      </c>
      <c r="H26989" s="2" t="s">
        <v>80</v>
      </c>
      <c r="I26989" s="2" t="s">
        <v>81</v>
      </c>
      <c r="J26989" s="2" t="s">
        <v>82</v>
      </c>
      <c r="K26989" s="2" t="s">
        <v>26</v>
      </c>
      <c r="L26989" s="2">
        <v>15001</v>
      </c>
      <c r="M26989" s="2" t="s">
        <v>136</v>
      </c>
      <c r="N26989" s="2" t="s">
        <v>28</v>
      </c>
      <c r="O26989" s="2" t="s">
        <v>137</v>
      </c>
      <c r="P26989" s="2" t="s">
        <v>108</v>
      </c>
      <c r="Q26989" s="2" t="s">
        <v>31</v>
      </c>
      <c r="R26989" s="2">
        <v>2</v>
      </c>
      <c r="S26989" s="2">
        <v>1242</v>
      </c>
      <c r="T26989" s="2" t="s">
        <v>84</v>
      </c>
      <c r="U26989" s="2" t="s">
        <v>55</v>
      </c>
      <c r="V26989" s="2" t="s">
        <v>110</v>
      </c>
    </row>
    <row r="26990" spans="1:22" x14ac:dyDescent="0.25">
      <c r="A26990" s="2">
        <v>19</v>
      </c>
      <c r="B26990" s="2" t="s">
        <v>12185</v>
      </c>
      <c r="C26990" s="3">
        <v>42867</v>
      </c>
      <c r="D26990" s="10">
        <v>2017</v>
      </c>
      <c r="E26990" s="2" t="s">
        <v>3340</v>
      </c>
      <c r="F26990" s="2" t="s">
        <v>3341</v>
      </c>
      <c r="G26990" s="3">
        <v>37681</v>
      </c>
      <c r="H26990" s="2" t="s">
        <v>80</v>
      </c>
      <c r="I26990" s="2" t="s">
        <v>81</v>
      </c>
      <c r="J26990" s="2" t="s">
        <v>82</v>
      </c>
      <c r="K26990" s="2" t="s">
        <v>26</v>
      </c>
      <c r="L26990" s="2">
        <v>15001</v>
      </c>
      <c r="M26990" s="2" t="s">
        <v>136</v>
      </c>
      <c r="N26990" s="2" t="s">
        <v>28</v>
      </c>
      <c r="O26990" s="2" t="s">
        <v>137</v>
      </c>
      <c r="P26990" s="2" t="s">
        <v>108</v>
      </c>
      <c r="Q26990" s="2" t="s">
        <v>31</v>
      </c>
      <c r="R26990" s="2">
        <v>2</v>
      </c>
      <c r="S26990" s="2">
        <v>14</v>
      </c>
      <c r="T26990" s="2" t="s">
        <v>84</v>
      </c>
      <c r="U26990" s="2" t="s">
        <v>55</v>
      </c>
      <c r="V26990" s="2" t="s">
        <v>110</v>
      </c>
    </row>
    <row r="26991" spans="1:22" x14ac:dyDescent="0.25">
      <c r="A26991" s="2">
        <v>16</v>
      </c>
      <c r="B26991" s="2" t="s">
        <v>20</v>
      </c>
      <c r="C26991" s="3">
        <v>41578</v>
      </c>
      <c r="D26991" s="10">
        <v>2013</v>
      </c>
      <c r="E26991" s="2" t="s">
        <v>871</v>
      </c>
      <c r="F26991" s="2" t="s">
        <v>872</v>
      </c>
      <c r="G26991" s="3">
        <v>37773</v>
      </c>
      <c r="H26991" s="2" t="s">
        <v>80</v>
      </c>
      <c r="I26991" s="2" t="s">
        <v>81</v>
      </c>
      <c r="J26991" s="2" t="s">
        <v>82</v>
      </c>
      <c r="K26991" s="2" t="s">
        <v>26</v>
      </c>
      <c r="L26991" s="2">
        <v>15001</v>
      </c>
      <c r="M26991" s="2" t="s">
        <v>113</v>
      </c>
      <c r="N26991" s="2" t="s">
        <v>28</v>
      </c>
      <c r="O26991" s="2" t="s">
        <v>114</v>
      </c>
      <c r="P26991" s="2" t="s">
        <v>108</v>
      </c>
      <c r="Q26991" s="2" t="s">
        <v>149</v>
      </c>
      <c r="R26991" s="2">
        <v>4</v>
      </c>
      <c r="S26991" s="2">
        <v>1067</v>
      </c>
      <c r="T26991" s="2" t="s">
        <v>84</v>
      </c>
      <c r="U26991" s="2" t="s">
        <v>110</v>
      </c>
      <c r="V26991" s="2" t="s">
        <v>76</v>
      </c>
    </row>
    <row r="26992" spans="1:22" x14ac:dyDescent="0.25">
      <c r="A26992" s="2">
        <v>17</v>
      </c>
      <c r="B26992" s="2" t="s">
        <v>9436</v>
      </c>
      <c r="C26992" s="3">
        <v>41927</v>
      </c>
      <c r="D26992" s="10">
        <v>2014</v>
      </c>
      <c r="E26992" s="2" t="s">
        <v>871</v>
      </c>
      <c r="F26992" s="2" t="s">
        <v>872</v>
      </c>
      <c r="G26992" s="3">
        <v>37773</v>
      </c>
      <c r="H26992" s="2" t="s">
        <v>80</v>
      </c>
      <c r="I26992" s="2" t="s">
        <v>81</v>
      </c>
      <c r="J26992" s="2" t="s">
        <v>82</v>
      </c>
      <c r="K26992" s="2" t="s">
        <v>26</v>
      </c>
      <c r="L26992" s="2">
        <v>15001</v>
      </c>
      <c r="M26992" s="2" t="s">
        <v>113</v>
      </c>
      <c r="N26992" s="2" t="s">
        <v>28</v>
      </c>
      <c r="O26992" s="2" t="s">
        <v>114</v>
      </c>
      <c r="P26992" s="2" t="s">
        <v>108</v>
      </c>
      <c r="Q26992" s="2" t="s">
        <v>31</v>
      </c>
      <c r="R26992" s="2">
        <v>2</v>
      </c>
      <c r="S26992" s="2">
        <v>1117</v>
      </c>
      <c r="T26992" s="2" t="s">
        <v>84</v>
      </c>
      <c r="U26992" s="2" t="s">
        <v>110</v>
      </c>
      <c r="V26992" s="2" t="s">
        <v>76</v>
      </c>
    </row>
    <row r="26993" spans="1:22" x14ac:dyDescent="0.25">
      <c r="A26993" s="2">
        <v>18</v>
      </c>
      <c r="B26993" s="2" t="s">
        <v>10755</v>
      </c>
      <c r="C26993" s="3">
        <v>42292</v>
      </c>
      <c r="D26993" s="10">
        <v>2015</v>
      </c>
      <c r="E26993" s="2" t="s">
        <v>871</v>
      </c>
      <c r="F26993" s="2" t="s">
        <v>872</v>
      </c>
      <c r="G26993" s="3">
        <v>37773</v>
      </c>
      <c r="H26993" s="2" t="s">
        <v>80</v>
      </c>
      <c r="I26993" s="2" t="s">
        <v>81</v>
      </c>
      <c r="J26993" s="2" t="s">
        <v>82</v>
      </c>
      <c r="K26993" s="2" t="s">
        <v>26</v>
      </c>
      <c r="L26993" s="2">
        <v>15001</v>
      </c>
      <c r="M26993" s="2" t="s">
        <v>113</v>
      </c>
      <c r="N26993" s="2" t="s">
        <v>28</v>
      </c>
      <c r="O26993" s="2" t="s">
        <v>114</v>
      </c>
      <c r="P26993" s="2" t="s">
        <v>108</v>
      </c>
      <c r="Q26993" s="2" t="s">
        <v>92</v>
      </c>
      <c r="R26993" s="2">
        <v>0</v>
      </c>
      <c r="S26993" s="2">
        <v>1258</v>
      </c>
      <c r="T26993" s="2" t="s">
        <v>84</v>
      </c>
      <c r="U26993" s="2" t="s">
        <v>110</v>
      </c>
      <c r="V26993" s="2" t="s">
        <v>76</v>
      </c>
    </row>
    <row r="26994" spans="1:22" x14ac:dyDescent="0.25">
      <c r="A26994" s="2">
        <v>19</v>
      </c>
      <c r="B26994" s="2" t="s">
        <v>12185</v>
      </c>
      <c r="C26994" s="3">
        <v>42867</v>
      </c>
      <c r="D26994" s="10">
        <v>2017</v>
      </c>
      <c r="E26994" s="2" t="s">
        <v>871</v>
      </c>
      <c r="F26994" s="2" t="s">
        <v>872</v>
      </c>
      <c r="G26994" s="3">
        <v>37773</v>
      </c>
      <c r="H26994" s="2" t="s">
        <v>80</v>
      </c>
      <c r="I26994" s="2" t="s">
        <v>81</v>
      </c>
      <c r="J26994" s="2" t="s">
        <v>82</v>
      </c>
      <c r="K26994" s="2" t="s">
        <v>26</v>
      </c>
      <c r="L26994" s="2">
        <v>15001</v>
      </c>
      <c r="M26994" s="2" t="s">
        <v>113</v>
      </c>
      <c r="N26994" s="2" t="s">
        <v>28</v>
      </c>
      <c r="O26994" s="2" t="s">
        <v>114</v>
      </c>
      <c r="P26994" s="2" t="s">
        <v>108</v>
      </c>
      <c r="Q26994" s="2" t="s">
        <v>74</v>
      </c>
      <c r="R26994" s="2">
        <v>5</v>
      </c>
      <c r="S26994" s="2">
        <v>14</v>
      </c>
      <c r="T26994" s="2" t="s">
        <v>84</v>
      </c>
      <c r="U26994" s="2" t="s">
        <v>110</v>
      </c>
      <c r="V26994" s="2" t="s">
        <v>76</v>
      </c>
    </row>
    <row r="26995" spans="1:22" x14ac:dyDescent="0.25">
      <c r="A26995" s="2">
        <v>20</v>
      </c>
      <c r="B26995" s="2" t="s">
        <v>14002</v>
      </c>
      <c r="C26995" s="3">
        <v>43805</v>
      </c>
      <c r="D26995" s="10">
        <v>2019</v>
      </c>
      <c r="E26995" s="2" t="s">
        <v>871</v>
      </c>
      <c r="F26995" s="2" t="s">
        <v>872</v>
      </c>
      <c r="G26995" s="3">
        <v>37773</v>
      </c>
      <c r="H26995" s="2" t="s">
        <v>80</v>
      </c>
      <c r="I26995" s="2" t="s">
        <v>81</v>
      </c>
      <c r="J26995" s="2" t="s">
        <v>82</v>
      </c>
      <c r="K26995" s="2" t="s">
        <v>26</v>
      </c>
      <c r="L26995" s="2">
        <v>15001</v>
      </c>
      <c r="M26995" s="2" t="s">
        <v>113</v>
      </c>
      <c r="N26995" s="2" t="s">
        <v>28</v>
      </c>
      <c r="O26995" s="2" t="s">
        <v>114</v>
      </c>
      <c r="P26995" s="2" t="s">
        <v>108</v>
      </c>
      <c r="Q26995" s="2" t="s">
        <v>74</v>
      </c>
      <c r="R26995" s="2">
        <v>5</v>
      </c>
      <c r="S26995" s="2">
        <v>155</v>
      </c>
      <c r="T26995" s="2" t="s">
        <v>84</v>
      </c>
      <c r="U26995" s="2" t="s">
        <v>110</v>
      </c>
      <c r="V26995" s="2" t="s">
        <v>76</v>
      </c>
    </row>
    <row r="26996" spans="1:22" x14ac:dyDescent="0.25">
      <c r="A26996" s="2">
        <v>21</v>
      </c>
      <c r="B26996" s="2" t="s">
        <v>16325</v>
      </c>
      <c r="C26996" s="3">
        <v>44252</v>
      </c>
      <c r="D26996" s="10">
        <v>2021</v>
      </c>
      <c r="E26996" s="2" t="s">
        <v>871</v>
      </c>
      <c r="F26996" s="2" t="s">
        <v>872</v>
      </c>
      <c r="G26996" s="3">
        <v>37773</v>
      </c>
      <c r="H26996" s="2" t="s">
        <v>80</v>
      </c>
      <c r="I26996" s="2" t="s">
        <v>81</v>
      </c>
      <c r="J26996" s="2" t="s">
        <v>82</v>
      </c>
      <c r="K26996" s="2" t="s">
        <v>26</v>
      </c>
      <c r="L26996" s="2">
        <v>15001</v>
      </c>
      <c r="M26996" s="2" t="s">
        <v>16360</v>
      </c>
      <c r="N26996" s="2" t="s">
        <v>16361</v>
      </c>
      <c r="O26996" s="2" t="s">
        <v>114</v>
      </c>
      <c r="P26996" s="2" t="s">
        <v>108</v>
      </c>
      <c r="Q26996" s="2" t="s">
        <v>149</v>
      </c>
      <c r="R26996" s="2">
        <v>4</v>
      </c>
      <c r="S26996" s="2">
        <v>175</v>
      </c>
      <c r="T26996" s="2" t="s">
        <v>84</v>
      </c>
      <c r="U26996" s="2" t="s">
        <v>110</v>
      </c>
      <c r="V26996" s="2" t="s">
        <v>76</v>
      </c>
    </row>
    <row r="26997" spans="1:22" x14ac:dyDescent="0.25">
      <c r="A26997" s="2">
        <v>16</v>
      </c>
      <c r="B26997" s="2" t="s">
        <v>20</v>
      </c>
      <c r="C26997" s="3">
        <v>41578</v>
      </c>
      <c r="D26997" s="10">
        <v>2013</v>
      </c>
      <c r="E26997" s="2" t="s">
        <v>165</v>
      </c>
      <c r="F26997" s="2" t="s">
        <v>166</v>
      </c>
      <c r="G26997" s="3">
        <v>37257</v>
      </c>
      <c r="H26997" s="2" t="s">
        <v>80</v>
      </c>
      <c r="I26997" s="2" t="s">
        <v>81</v>
      </c>
      <c r="J26997" s="2" t="s">
        <v>82</v>
      </c>
      <c r="K26997" s="2" t="s">
        <v>26</v>
      </c>
      <c r="L26997" s="2">
        <v>15001</v>
      </c>
      <c r="M26997" s="2" t="s">
        <v>113</v>
      </c>
      <c r="N26997" s="2" t="s">
        <v>28</v>
      </c>
      <c r="O26997" s="2" t="s">
        <v>114</v>
      </c>
      <c r="P26997" s="2" t="s">
        <v>108</v>
      </c>
      <c r="Q26997" s="2" t="s">
        <v>83</v>
      </c>
      <c r="R26997" s="2">
        <v>3</v>
      </c>
      <c r="S26997" s="2">
        <v>1208</v>
      </c>
      <c r="T26997" s="2" t="s">
        <v>84</v>
      </c>
      <c r="U26997" s="2" t="s">
        <v>110</v>
      </c>
      <c r="V26997" s="2" t="s">
        <v>66</v>
      </c>
    </row>
    <row r="26998" spans="1:22" x14ac:dyDescent="0.25">
      <c r="A26998" s="2">
        <v>17</v>
      </c>
      <c r="B26998" s="2" t="s">
        <v>9436</v>
      </c>
      <c r="C26998" s="3">
        <v>41927</v>
      </c>
      <c r="D26998" s="10">
        <v>2014</v>
      </c>
      <c r="E26998" s="2" t="s">
        <v>165</v>
      </c>
      <c r="F26998" s="2" t="s">
        <v>166</v>
      </c>
      <c r="G26998" s="3">
        <v>37257</v>
      </c>
      <c r="H26998" s="2" t="s">
        <v>80</v>
      </c>
      <c r="I26998" s="2" t="s">
        <v>81</v>
      </c>
      <c r="J26998" s="2" t="s">
        <v>82</v>
      </c>
      <c r="K26998" s="2" t="s">
        <v>26</v>
      </c>
      <c r="L26998" s="2">
        <v>15001</v>
      </c>
      <c r="M26998" s="2" t="s">
        <v>113</v>
      </c>
      <c r="N26998" s="2" t="s">
        <v>28</v>
      </c>
      <c r="O26998" s="2" t="s">
        <v>114</v>
      </c>
      <c r="P26998" s="2" t="s">
        <v>108</v>
      </c>
      <c r="Q26998" s="2" t="s">
        <v>83</v>
      </c>
      <c r="R26998" s="2">
        <v>3</v>
      </c>
      <c r="S26998" s="2">
        <v>1258</v>
      </c>
      <c r="T26998" s="2" t="s">
        <v>84</v>
      </c>
      <c r="U26998" s="2" t="s">
        <v>110</v>
      </c>
      <c r="V26998" s="2" t="s">
        <v>66</v>
      </c>
    </row>
    <row r="26999" spans="1:22" x14ac:dyDescent="0.25">
      <c r="A26999" s="2">
        <v>18</v>
      </c>
      <c r="B26999" s="2" t="s">
        <v>10755</v>
      </c>
      <c r="C26999" s="3">
        <v>42292</v>
      </c>
      <c r="D26999" s="10">
        <v>2015</v>
      </c>
      <c r="E26999" s="2" t="s">
        <v>165</v>
      </c>
      <c r="F26999" s="2" t="s">
        <v>166</v>
      </c>
      <c r="G26999" s="3">
        <v>37257</v>
      </c>
      <c r="H26999" s="2" t="s">
        <v>80</v>
      </c>
      <c r="I26999" s="2" t="s">
        <v>81</v>
      </c>
      <c r="J26999" s="2" t="s">
        <v>82</v>
      </c>
      <c r="K26999" s="2" t="s">
        <v>26</v>
      </c>
      <c r="L26999" s="2">
        <v>15001</v>
      </c>
      <c r="M26999" s="2" t="s">
        <v>113</v>
      </c>
      <c r="N26999" s="2" t="s">
        <v>28</v>
      </c>
      <c r="O26999" s="2" t="s">
        <v>114</v>
      </c>
      <c r="P26999" s="2" t="s">
        <v>108</v>
      </c>
      <c r="Q26999" s="2" t="s">
        <v>83</v>
      </c>
      <c r="R26999" s="2">
        <v>3</v>
      </c>
      <c r="S26999" s="2">
        <v>1358</v>
      </c>
      <c r="T26999" s="2" t="s">
        <v>84</v>
      </c>
      <c r="U26999" s="2" t="s">
        <v>110</v>
      </c>
      <c r="V26999" s="2" t="s">
        <v>66</v>
      </c>
    </row>
    <row r="27000" spans="1:22" x14ac:dyDescent="0.25">
      <c r="A27000" s="2">
        <v>19</v>
      </c>
      <c r="B27000" s="2" t="s">
        <v>12185</v>
      </c>
      <c r="C27000" s="3">
        <v>42867</v>
      </c>
      <c r="D27000" s="10">
        <v>2017</v>
      </c>
      <c r="E27000" s="2" t="s">
        <v>165</v>
      </c>
      <c r="F27000" s="2" t="s">
        <v>166</v>
      </c>
      <c r="G27000" s="3">
        <v>37257</v>
      </c>
      <c r="H27000" s="2" t="s">
        <v>80</v>
      </c>
      <c r="I27000" s="2" t="s">
        <v>81</v>
      </c>
      <c r="J27000" s="2" t="s">
        <v>82</v>
      </c>
      <c r="K27000" s="2" t="s">
        <v>26</v>
      </c>
      <c r="L27000" s="2">
        <v>15001</v>
      </c>
      <c r="M27000" s="2" t="s">
        <v>113</v>
      </c>
      <c r="N27000" s="2" t="s">
        <v>28</v>
      </c>
      <c r="O27000" s="2" t="s">
        <v>114</v>
      </c>
      <c r="P27000" s="2" t="s">
        <v>108</v>
      </c>
      <c r="Q27000" s="2" t="s">
        <v>83</v>
      </c>
      <c r="R27000" s="2">
        <v>3</v>
      </c>
      <c r="S27000" s="2">
        <v>15</v>
      </c>
      <c r="T27000" s="2" t="s">
        <v>84</v>
      </c>
      <c r="U27000" s="2" t="s">
        <v>110</v>
      </c>
      <c r="V27000" s="2" t="s">
        <v>66</v>
      </c>
    </row>
    <row r="27001" spans="1:22" x14ac:dyDescent="0.25">
      <c r="A27001" s="2">
        <v>20</v>
      </c>
      <c r="B27001" s="2" t="s">
        <v>14002</v>
      </c>
      <c r="C27001" s="3">
        <v>43805</v>
      </c>
      <c r="D27001" s="10">
        <v>2019</v>
      </c>
      <c r="E27001" s="2" t="s">
        <v>165</v>
      </c>
      <c r="F27001" s="2" t="s">
        <v>166</v>
      </c>
      <c r="G27001" s="3">
        <v>37257</v>
      </c>
      <c r="H27001" s="2" t="s">
        <v>80</v>
      </c>
      <c r="I27001" s="2" t="s">
        <v>81</v>
      </c>
      <c r="J27001" s="2" t="s">
        <v>82</v>
      </c>
      <c r="K27001" s="2" t="s">
        <v>26</v>
      </c>
      <c r="L27001" s="2">
        <v>15001</v>
      </c>
      <c r="M27001" s="2" t="s">
        <v>113</v>
      </c>
      <c r="N27001" s="2" t="s">
        <v>28</v>
      </c>
      <c r="O27001" s="2" t="s">
        <v>114</v>
      </c>
      <c r="P27001" s="2" t="s">
        <v>108</v>
      </c>
      <c r="Q27001" s="2" t="s">
        <v>83</v>
      </c>
      <c r="R27001" s="2">
        <v>3</v>
      </c>
      <c r="S27001" s="2">
        <v>1691</v>
      </c>
      <c r="T27001" s="2" t="s">
        <v>84</v>
      </c>
      <c r="U27001" s="2" t="s">
        <v>110</v>
      </c>
      <c r="V27001" s="2" t="s">
        <v>66</v>
      </c>
    </row>
    <row r="27002" spans="1:22" x14ac:dyDescent="0.25">
      <c r="A27002" s="2">
        <v>21</v>
      </c>
      <c r="B27002" s="2" t="s">
        <v>16325</v>
      </c>
      <c r="C27002" s="3">
        <v>44252</v>
      </c>
      <c r="D27002" s="10">
        <v>2021</v>
      </c>
      <c r="E27002" s="2" t="s">
        <v>165</v>
      </c>
      <c r="F27002" s="2" t="s">
        <v>166</v>
      </c>
      <c r="G27002" s="3">
        <v>37257</v>
      </c>
      <c r="H27002" s="2" t="s">
        <v>80</v>
      </c>
      <c r="I27002" s="2" t="s">
        <v>81</v>
      </c>
      <c r="J27002" s="2" t="s">
        <v>82</v>
      </c>
      <c r="K27002" s="2" t="s">
        <v>26</v>
      </c>
      <c r="L27002" s="2">
        <v>15001</v>
      </c>
      <c r="M27002" s="2" t="s">
        <v>16332</v>
      </c>
      <c r="N27002" s="2" t="s">
        <v>16333</v>
      </c>
      <c r="O27002" s="2" t="s">
        <v>114</v>
      </c>
      <c r="P27002" s="2" t="s">
        <v>108</v>
      </c>
      <c r="Q27002" s="2" t="s">
        <v>83</v>
      </c>
      <c r="R27002" s="2">
        <v>3</v>
      </c>
      <c r="S27002" s="2">
        <v>1891</v>
      </c>
      <c r="T27002" s="2" t="s">
        <v>84</v>
      </c>
      <c r="U27002" s="2" t="s">
        <v>110</v>
      </c>
      <c r="V27002" s="2" t="s">
        <v>66</v>
      </c>
    </row>
    <row r="27003" spans="1:22" x14ac:dyDescent="0.25">
      <c r="A27003" s="2">
        <v>19</v>
      </c>
      <c r="B27003" s="2" t="s">
        <v>12185</v>
      </c>
      <c r="C27003" s="3">
        <v>42867</v>
      </c>
      <c r="D27003" s="10">
        <v>2017</v>
      </c>
      <c r="E27003" s="2" t="s">
        <v>13525</v>
      </c>
      <c r="F27003" s="2" t="s">
        <v>13526</v>
      </c>
      <c r="G27003" s="3">
        <v>42005</v>
      </c>
      <c r="H27003" s="2" t="s">
        <v>80</v>
      </c>
      <c r="I27003" s="2" t="s">
        <v>81</v>
      </c>
      <c r="J27003" s="2" t="s">
        <v>82</v>
      </c>
      <c r="K27003" s="2" t="s">
        <v>26</v>
      </c>
      <c r="L27003" s="2">
        <v>15001</v>
      </c>
      <c r="M27003" s="2" t="s">
        <v>153</v>
      </c>
      <c r="N27003" s="2" t="s">
        <v>28</v>
      </c>
      <c r="O27003" s="2" t="s">
        <v>154</v>
      </c>
      <c r="P27003" s="2" t="s">
        <v>73</v>
      </c>
      <c r="Q27003" s="2" t="s">
        <v>92</v>
      </c>
      <c r="R27003" s="2">
        <v>0</v>
      </c>
      <c r="S27003" s="2">
        <v>2</v>
      </c>
      <c r="T27003" s="2" t="s">
        <v>84</v>
      </c>
      <c r="U27003" s="2" t="s">
        <v>76</v>
      </c>
      <c r="V27003" s="2" t="s">
        <v>66</v>
      </c>
    </row>
    <row r="27004" spans="1:22" x14ac:dyDescent="0.25">
      <c r="A27004" s="2">
        <v>20</v>
      </c>
      <c r="B27004" s="2" t="s">
        <v>14002</v>
      </c>
      <c r="C27004" s="3">
        <v>43805</v>
      </c>
      <c r="D27004" s="10">
        <v>2019</v>
      </c>
      <c r="E27004" s="2" t="s">
        <v>13525</v>
      </c>
      <c r="F27004" s="2" t="s">
        <v>13526</v>
      </c>
      <c r="G27004" s="3">
        <v>42005</v>
      </c>
      <c r="H27004" s="2" t="s">
        <v>80</v>
      </c>
      <c r="I27004" s="2" t="s">
        <v>81</v>
      </c>
      <c r="J27004" s="2" t="s">
        <v>82</v>
      </c>
      <c r="K27004" s="2" t="s">
        <v>26</v>
      </c>
      <c r="L27004" s="2">
        <v>15001</v>
      </c>
      <c r="M27004" s="2" t="s">
        <v>153</v>
      </c>
      <c r="N27004" s="2" t="s">
        <v>28</v>
      </c>
      <c r="O27004" s="2" t="s">
        <v>154</v>
      </c>
      <c r="P27004" s="2" t="s">
        <v>73</v>
      </c>
      <c r="Q27004" s="2" t="s">
        <v>31</v>
      </c>
      <c r="R27004" s="2">
        <v>2</v>
      </c>
      <c r="S27004" s="2">
        <v>391</v>
      </c>
      <c r="T27004" s="2" t="s">
        <v>84</v>
      </c>
      <c r="U27004" s="2" t="s">
        <v>76</v>
      </c>
      <c r="V27004" s="2" t="s">
        <v>66</v>
      </c>
    </row>
    <row r="27005" spans="1:22" x14ac:dyDescent="0.25">
      <c r="A27005" s="2">
        <v>21</v>
      </c>
      <c r="B27005" s="2" t="s">
        <v>16325</v>
      </c>
      <c r="C27005" s="3">
        <v>44252</v>
      </c>
      <c r="D27005" s="10">
        <v>2021</v>
      </c>
      <c r="E27005" s="2" t="s">
        <v>13525</v>
      </c>
      <c r="F27005" s="2" t="s">
        <v>13526</v>
      </c>
      <c r="G27005" s="3">
        <v>42005</v>
      </c>
      <c r="H27005" s="2" t="s">
        <v>80</v>
      </c>
      <c r="I27005" s="2" t="s">
        <v>81</v>
      </c>
      <c r="J27005" s="2" t="s">
        <v>82</v>
      </c>
      <c r="K27005" s="2" t="s">
        <v>26</v>
      </c>
      <c r="L27005" s="2">
        <v>15001</v>
      </c>
      <c r="M27005" s="2" t="s">
        <v>14016</v>
      </c>
      <c r="N27005" s="2" t="s">
        <v>832</v>
      </c>
      <c r="O27005" s="2" t="s">
        <v>154</v>
      </c>
      <c r="P27005" s="2" t="s">
        <v>73</v>
      </c>
      <c r="Q27005" s="2" t="s">
        <v>31</v>
      </c>
      <c r="R27005" s="2">
        <v>2</v>
      </c>
      <c r="S27005" s="2">
        <v>591</v>
      </c>
      <c r="T27005" s="2" t="s">
        <v>84</v>
      </c>
      <c r="U27005" s="2" t="s">
        <v>76</v>
      </c>
      <c r="V27005" s="2" t="s">
        <v>66</v>
      </c>
    </row>
    <row r="27006" spans="1:22" x14ac:dyDescent="0.25">
      <c r="A27006" s="2">
        <v>19</v>
      </c>
      <c r="B27006" s="2" t="s">
        <v>12185</v>
      </c>
      <c r="C27006" s="3">
        <v>42867</v>
      </c>
      <c r="D27006" s="10">
        <v>2017</v>
      </c>
      <c r="E27006" s="2" t="s">
        <v>12532</v>
      </c>
      <c r="F27006" s="2" t="s">
        <v>12533</v>
      </c>
      <c r="G27006" s="3">
        <v>39052</v>
      </c>
      <c r="H27006" s="2" t="s">
        <v>80</v>
      </c>
      <c r="I27006" s="2" t="s">
        <v>81</v>
      </c>
      <c r="J27006" s="2" t="s">
        <v>82</v>
      </c>
      <c r="K27006" s="2" t="s">
        <v>26</v>
      </c>
      <c r="L27006" s="2">
        <v>15001</v>
      </c>
      <c r="M27006" s="2" t="s">
        <v>98</v>
      </c>
      <c r="N27006" s="2" t="s">
        <v>28</v>
      </c>
      <c r="O27006" s="2" t="s">
        <v>99</v>
      </c>
      <c r="P27006" s="2" t="s">
        <v>30</v>
      </c>
      <c r="Q27006" s="2" t="s">
        <v>92</v>
      </c>
      <c r="R27006" s="2">
        <v>0</v>
      </c>
      <c r="S27006" s="2">
        <v>11</v>
      </c>
      <c r="T27006" s="2" t="s">
        <v>84</v>
      </c>
      <c r="U27006" s="2" t="s">
        <v>33</v>
      </c>
      <c r="V27006" s="2" t="s">
        <v>41</v>
      </c>
    </row>
    <row r="27007" spans="1:22" x14ac:dyDescent="0.25">
      <c r="A27007" s="2">
        <v>20</v>
      </c>
      <c r="B27007" s="2" t="s">
        <v>14002</v>
      </c>
      <c r="C27007" s="3">
        <v>43805</v>
      </c>
      <c r="D27007" s="10">
        <v>2019</v>
      </c>
      <c r="E27007" s="2" t="s">
        <v>12532</v>
      </c>
      <c r="F27007" s="2" t="s">
        <v>12533</v>
      </c>
      <c r="G27007" s="3">
        <v>39052</v>
      </c>
      <c r="H27007" s="2" t="s">
        <v>80</v>
      </c>
      <c r="I27007" s="2" t="s">
        <v>81</v>
      </c>
      <c r="J27007" s="2" t="s">
        <v>82</v>
      </c>
      <c r="K27007" s="2" t="s">
        <v>26</v>
      </c>
      <c r="L27007" s="2">
        <v>15001</v>
      </c>
      <c r="M27007" s="2" t="s">
        <v>98</v>
      </c>
      <c r="N27007" s="2" t="s">
        <v>28</v>
      </c>
      <c r="O27007" s="2" t="s">
        <v>99</v>
      </c>
      <c r="P27007" s="2" t="s">
        <v>30</v>
      </c>
      <c r="Q27007" s="2" t="s">
        <v>83</v>
      </c>
      <c r="R27007" s="2">
        <v>3</v>
      </c>
      <c r="S27007" s="2">
        <v>12</v>
      </c>
      <c r="T27007" s="2" t="s">
        <v>84</v>
      </c>
      <c r="U27007" s="2" t="s">
        <v>33</v>
      </c>
      <c r="V27007" s="2" t="s">
        <v>41</v>
      </c>
    </row>
    <row r="27008" spans="1:22" x14ac:dyDescent="0.25">
      <c r="A27008" s="2">
        <v>21</v>
      </c>
      <c r="B27008" s="2" t="s">
        <v>16325</v>
      </c>
      <c r="C27008" s="3">
        <v>44252</v>
      </c>
      <c r="D27008" s="10">
        <v>2021</v>
      </c>
      <c r="E27008" s="2" t="s">
        <v>12532</v>
      </c>
      <c r="F27008" s="2" t="s">
        <v>12533</v>
      </c>
      <c r="G27008" s="3">
        <v>39052</v>
      </c>
      <c r="H27008" s="2" t="s">
        <v>80</v>
      </c>
      <c r="I27008" s="2" t="s">
        <v>81</v>
      </c>
      <c r="J27008" s="2" t="s">
        <v>82</v>
      </c>
      <c r="K27008" s="2" t="s">
        <v>26</v>
      </c>
      <c r="L27008" s="2">
        <v>15001</v>
      </c>
      <c r="M27008" s="2" t="s">
        <v>14013</v>
      </c>
      <c r="N27008" s="2" t="s">
        <v>14014</v>
      </c>
      <c r="O27008" s="2" t="s">
        <v>99</v>
      </c>
      <c r="P27008" s="2" t="s">
        <v>30</v>
      </c>
      <c r="Q27008" s="2" t="s">
        <v>31</v>
      </c>
      <c r="R27008" s="2">
        <v>2</v>
      </c>
      <c r="S27008" s="2">
        <v>14</v>
      </c>
      <c r="T27008" s="2" t="s">
        <v>84</v>
      </c>
      <c r="U27008" s="2" t="s">
        <v>33</v>
      </c>
      <c r="V27008" s="2" t="s">
        <v>41</v>
      </c>
    </row>
    <row r="27009" spans="1:22" x14ac:dyDescent="0.25">
      <c r="A27009" s="2">
        <v>16</v>
      </c>
      <c r="B27009" s="2" t="s">
        <v>20</v>
      </c>
      <c r="C27009" s="3">
        <v>41578</v>
      </c>
      <c r="D27009" s="10">
        <v>2013</v>
      </c>
      <c r="E27009" s="2" t="s">
        <v>2612</v>
      </c>
      <c r="F27009" s="2" t="s">
        <v>2613</v>
      </c>
      <c r="G27009" s="3">
        <v>36220</v>
      </c>
      <c r="H27009" s="2" t="s">
        <v>80</v>
      </c>
      <c r="I27009" s="2" t="s">
        <v>81</v>
      </c>
      <c r="J27009" s="2" t="s">
        <v>82</v>
      </c>
      <c r="K27009" s="2" t="s">
        <v>26</v>
      </c>
      <c r="L27009" s="2">
        <v>15001</v>
      </c>
      <c r="M27009" s="2" t="s">
        <v>136</v>
      </c>
      <c r="N27009" s="2" t="s">
        <v>28</v>
      </c>
      <c r="O27009" s="2" t="s">
        <v>137</v>
      </c>
      <c r="P27009" s="2" t="s">
        <v>108</v>
      </c>
      <c r="Q27009" s="2" t="s">
        <v>31</v>
      </c>
      <c r="R27009" s="2">
        <v>2</v>
      </c>
      <c r="S27009" s="2">
        <v>1492</v>
      </c>
      <c r="T27009" s="2" t="s">
        <v>84</v>
      </c>
      <c r="U27009" s="2" t="s">
        <v>110</v>
      </c>
      <c r="V27009" s="2" t="s">
        <v>55</v>
      </c>
    </row>
    <row r="27010" spans="1:22" x14ac:dyDescent="0.25">
      <c r="A27010" s="2">
        <v>18</v>
      </c>
      <c r="B27010" s="2" t="s">
        <v>10755</v>
      </c>
      <c r="C27010" s="3">
        <v>42292</v>
      </c>
      <c r="D27010" s="10">
        <v>2015</v>
      </c>
      <c r="E27010" s="2" t="s">
        <v>2612</v>
      </c>
      <c r="F27010" s="2" t="s">
        <v>2613</v>
      </c>
      <c r="G27010" s="3">
        <v>36220</v>
      </c>
      <c r="H27010" s="2" t="s">
        <v>80</v>
      </c>
      <c r="I27010" s="2" t="s">
        <v>81</v>
      </c>
      <c r="J27010" s="2" t="s">
        <v>82</v>
      </c>
      <c r="K27010" s="2" t="s">
        <v>26</v>
      </c>
      <c r="L27010" s="2">
        <v>15001</v>
      </c>
      <c r="M27010" s="2" t="s">
        <v>136</v>
      </c>
      <c r="N27010" s="2" t="s">
        <v>28</v>
      </c>
      <c r="O27010" s="2" t="s">
        <v>137</v>
      </c>
      <c r="P27010" s="2" t="s">
        <v>108</v>
      </c>
      <c r="Q27010" s="2" t="s">
        <v>31</v>
      </c>
      <c r="R27010" s="2">
        <v>2</v>
      </c>
      <c r="S27010" s="2">
        <v>1642</v>
      </c>
      <c r="T27010" s="2" t="s">
        <v>84</v>
      </c>
      <c r="U27010" s="2" t="s">
        <v>110</v>
      </c>
      <c r="V27010" s="2" t="s">
        <v>55</v>
      </c>
    </row>
    <row r="27011" spans="1:22" x14ac:dyDescent="0.25">
      <c r="A27011" s="2">
        <v>19</v>
      </c>
      <c r="B27011" s="2" t="s">
        <v>12185</v>
      </c>
      <c r="C27011" s="3">
        <v>42867</v>
      </c>
      <c r="D27011" s="10">
        <v>2017</v>
      </c>
      <c r="E27011" s="2" t="s">
        <v>2612</v>
      </c>
      <c r="F27011" s="2" t="s">
        <v>2613</v>
      </c>
      <c r="G27011" s="3">
        <v>36220</v>
      </c>
      <c r="H27011" s="2" t="s">
        <v>80</v>
      </c>
      <c r="I27011" s="2" t="s">
        <v>81</v>
      </c>
      <c r="J27011" s="2" t="s">
        <v>82</v>
      </c>
      <c r="K27011" s="2" t="s">
        <v>26</v>
      </c>
      <c r="L27011" s="2">
        <v>15001</v>
      </c>
      <c r="M27011" s="2" t="s">
        <v>136</v>
      </c>
      <c r="N27011" s="2" t="s">
        <v>28</v>
      </c>
      <c r="O27011" s="2" t="s">
        <v>137</v>
      </c>
      <c r="P27011" s="2" t="s">
        <v>108</v>
      </c>
      <c r="Q27011" s="2" t="s">
        <v>31</v>
      </c>
      <c r="R27011" s="2">
        <v>2</v>
      </c>
      <c r="S27011" s="2">
        <v>18</v>
      </c>
      <c r="T27011" s="2" t="s">
        <v>84</v>
      </c>
      <c r="U27011" s="2" t="s">
        <v>110</v>
      </c>
      <c r="V27011" s="2" t="s">
        <v>55</v>
      </c>
    </row>
    <row r="27012" spans="1:22" x14ac:dyDescent="0.25">
      <c r="A27012" s="2">
        <v>20</v>
      </c>
      <c r="B27012" s="2" t="s">
        <v>14002</v>
      </c>
      <c r="C27012" s="3">
        <v>43805</v>
      </c>
      <c r="D27012" s="10">
        <v>2019</v>
      </c>
      <c r="E27012" s="2" t="s">
        <v>2612</v>
      </c>
      <c r="F27012" s="2" t="s">
        <v>2613</v>
      </c>
      <c r="G27012" s="3">
        <v>36220</v>
      </c>
      <c r="H27012" s="2" t="s">
        <v>80</v>
      </c>
      <c r="I27012" s="2" t="s">
        <v>81</v>
      </c>
      <c r="J27012" s="2" t="s">
        <v>82</v>
      </c>
      <c r="K27012" s="2" t="s">
        <v>26</v>
      </c>
      <c r="L27012" s="2">
        <v>15001</v>
      </c>
      <c r="M27012" s="2" t="s">
        <v>136</v>
      </c>
      <c r="N27012" s="2" t="s">
        <v>28</v>
      </c>
      <c r="O27012" s="2" t="s">
        <v>137</v>
      </c>
      <c r="P27012" s="2" t="s">
        <v>108</v>
      </c>
      <c r="Q27012" s="2" t="s">
        <v>31</v>
      </c>
      <c r="R27012" s="2">
        <v>2</v>
      </c>
      <c r="S27012" s="2">
        <v>1975</v>
      </c>
      <c r="T27012" s="2" t="s">
        <v>84</v>
      </c>
      <c r="U27012" s="2" t="s">
        <v>110</v>
      </c>
      <c r="V27012" s="2" t="s">
        <v>55</v>
      </c>
    </row>
    <row r="27013" spans="1:22" x14ac:dyDescent="0.25">
      <c r="A27013" s="2">
        <v>21</v>
      </c>
      <c r="B27013" s="2" t="s">
        <v>16325</v>
      </c>
      <c r="C27013" s="3">
        <v>44252</v>
      </c>
      <c r="D27013" s="10">
        <v>2021</v>
      </c>
      <c r="E27013" s="2" t="s">
        <v>2612</v>
      </c>
      <c r="F27013" s="2" t="s">
        <v>2613</v>
      </c>
      <c r="G27013" s="3">
        <v>36220</v>
      </c>
      <c r="H27013" s="2" t="s">
        <v>80</v>
      </c>
      <c r="I27013" s="2" t="s">
        <v>81</v>
      </c>
      <c r="J27013" s="2" t="s">
        <v>82</v>
      </c>
      <c r="K27013" s="2" t="s">
        <v>26</v>
      </c>
      <c r="L27013" s="2">
        <v>15001</v>
      </c>
      <c r="M27013" s="2" t="s">
        <v>14322</v>
      </c>
      <c r="N27013" s="2" t="s">
        <v>14323</v>
      </c>
      <c r="O27013" s="2" t="s">
        <v>137</v>
      </c>
      <c r="P27013" s="2" t="s">
        <v>108</v>
      </c>
      <c r="Q27013" s="2" t="s">
        <v>83</v>
      </c>
      <c r="R27013" s="2">
        <v>3</v>
      </c>
      <c r="S27013" s="2">
        <v>2175</v>
      </c>
      <c r="T27013" s="2" t="s">
        <v>84</v>
      </c>
      <c r="U27013" s="2" t="s">
        <v>110</v>
      </c>
      <c r="V27013" s="2" t="s">
        <v>55</v>
      </c>
    </row>
    <row r="27014" spans="1:22" x14ac:dyDescent="0.25">
      <c r="A27014" s="2">
        <v>20</v>
      </c>
      <c r="B27014" s="2" t="s">
        <v>14002</v>
      </c>
      <c r="C27014" s="3">
        <v>43805</v>
      </c>
      <c r="D27014" s="10">
        <v>2019</v>
      </c>
      <c r="E27014" s="2" t="s">
        <v>15769</v>
      </c>
      <c r="F27014" s="2" t="s">
        <v>15770</v>
      </c>
      <c r="G27014" s="3">
        <v>42795</v>
      </c>
      <c r="H27014" s="2" t="s">
        <v>80</v>
      </c>
      <c r="I27014" s="2" t="s">
        <v>81</v>
      </c>
      <c r="J27014" s="2" t="s">
        <v>82</v>
      </c>
      <c r="K27014" s="2" t="s">
        <v>26</v>
      </c>
      <c r="L27014" s="2">
        <v>15001</v>
      </c>
      <c r="M27014" s="2" t="s">
        <v>90</v>
      </c>
      <c r="N27014" s="2" t="s">
        <v>28</v>
      </c>
      <c r="O27014" s="2" t="s">
        <v>91</v>
      </c>
      <c r="P27014" s="2" t="s">
        <v>30</v>
      </c>
      <c r="Q27014" s="2" t="s">
        <v>92</v>
      </c>
      <c r="R27014" s="2">
        <v>0</v>
      </c>
      <c r="S27014" s="2">
        <v>175</v>
      </c>
      <c r="T27014" s="2" t="s">
        <v>84</v>
      </c>
      <c r="U27014" s="2" t="s">
        <v>33</v>
      </c>
      <c r="V27014" s="2" t="s">
        <v>110</v>
      </c>
    </row>
    <row r="27015" spans="1:22" x14ac:dyDescent="0.25">
      <c r="A27015" s="2">
        <v>21</v>
      </c>
      <c r="B27015" s="2" t="s">
        <v>16325</v>
      </c>
      <c r="C27015" s="3">
        <v>44252</v>
      </c>
      <c r="D27015" s="10">
        <v>2021</v>
      </c>
      <c r="E27015" s="2" t="s">
        <v>15769</v>
      </c>
      <c r="F27015" s="2" t="s">
        <v>15770</v>
      </c>
      <c r="G27015" s="3">
        <v>42795</v>
      </c>
      <c r="H27015" s="2" t="s">
        <v>80</v>
      </c>
      <c r="I27015" s="2" t="s">
        <v>81</v>
      </c>
      <c r="J27015" s="2" t="s">
        <v>82</v>
      </c>
      <c r="K27015" s="2" t="s">
        <v>26</v>
      </c>
      <c r="L27015" s="2">
        <v>15001</v>
      </c>
      <c r="M27015" s="2" t="s">
        <v>14022</v>
      </c>
      <c r="N27015" s="2" t="s">
        <v>14023</v>
      </c>
      <c r="O27015" s="2" t="s">
        <v>91</v>
      </c>
      <c r="P27015" s="2" t="s">
        <v>30</v>
      </c>
      <c r="Q27015" s="2" t="s">
        <v>31</v>
      </c>
      <c r="R27015" s="2">
        <v>2</v>
      </c>
      <c r="S27015" s="2">
        <v>375</v>
      </c>
      <c r="T27015" s="2" t="s">
        <v>84</v>
      </c>
      <c r="U27015" s="2" t="s">
        <v>33</v>
      </c>
      <c r="V27015" s="2" t="s">
        <v>66</v>
      </c>
    </row>
    <row r="27016" spans="1:22" x14ac:dyDescent="0.25">
      <c r="A27016" s="2">
        <v>20</v>
      </c>
      <c r="B27016" s="2" t="s">
        <v>14002</v>
      </c>
      <c r="C27016" s="3">
        <v>43805</v>
      </c>
      <c r="D27016" s="10">
        <v>2019</v>
      </c>
      <c r="E27016" s="2" t="s">
        <v>11155</v>
      </c>
      <c r="F27016" s="2" t="s">
        <v>14514</v>
      </c>
      <c r="G27016" s="3">
        <v>38565</v>
      </c>
      <c r="H27016" s="2" t="s">
        <v>80</v>
      </c>
      <c r="I27016" s="2" t="s">
        <v>81</v>
      </c>
      <c r="J27016" s="2" t="s">
        <v>82</v>
      </c>
      <c r="K27016" s="2" t="s">
        <v>26</v>
      </c>
      <c r="L27016" s="2">
        <v>15001</v>
      </c>
      <c r="M27016" s="2" t="s">
        <v>124</v>
      </c>
      <c r="N27016" s="2" t="s">
        <v>28</v>
      </c>
      <c r="O27016" s="2" t="s">
        <v>125</v>
      </c>
      <c r="P27016" s="2" t="s">
        <v>108</v>
      </c>
      <c r="Q27016" s="2" t="s">
        <v>31</v>
      </c>
      <c r="R27016" s="2">
        <v>2</v>
      </c>
      <c r="S27016" s="2">
        <v>1333</v>
      </c>
      <c r="T27016" s="2" t="s">
        <v>84</v>
      </c>
      <c r="U27016" s="2" t="s">
        <v>55</v>
      </c>
      <c r="V27016" s="2" t="s">
        <v>33</v>
      </c>
    </row>
    <row r="27017" spans="1:22" x14ac:dyDescent="0.25">
      <c r="A27017" s="2">
        <v>21</v>
      </c>
      <c r="B27017" s="2" t="s">
        <v>16325</v>
      </c>
      <c r="C27017" s="3">
        <v>44252</v>
      </c>
      <c r="D27017" s="10">
        <v>2021</v>
      </c>
      <c r="E27017" s="2" t="s">
        <v>11155</v>
      </c>
      <c r="F27017" s="2" t="s">
        <v>14514</v>
      </c>
      <c r="G27017" s="3">
        <v>38565</v>
      </c>
      <c r="H27017" s="2" t="s">
        <v>80</v>
      </c>
      <c r="I27017" s="2" t="s">
        <v>81</v>
      </c>
      <c r="J27017" s="2" t="s">
        <v>82</v>
      </c>
      <c r="K27017" s="2" t="s">
        <v>26</v>
      </c>
      <c r="L27017" s="2">
        <v>15001</v>
      </c>
      <c r="M27017" s="2" t="s">
        <v>14013</v>
      </c>
      <c r="N27017" s="2" t="s">
        <v>14014</v>
      </c>
      <c r="O27017" s="2" t="s">
        <v>99</v>
      </c>
      <c r="P27017" s="2" t="s">
        <v>30</v>
      </c>
      <c r="Q27017" s="2" t="s">
        <v>31</v>
      </c>
      <c r="R27017" s="2">
        <v>2</v>
      </c>
      <c r="S27017" s="2">
        <v>1533</v>
      </c>
      <c r="T27017" s="2" t="s">
        <v>84</v>
      </c>
      <c r="U27017" s="2" t="s">
        <v>55</v>
      </c>
      <c r="V27017" s="2" t="s">
        <v>33</v>
      </c>
    </row>
    <row r="27018" spans="1:22" x14ac:dyDescent="0.25">
      <c r="A27018" s="2">
        <v>16</v>
      </c>
      <c r="B27018" s="2" t="s">
        <v>20</v>
      </c>
      <c r="C27018" s="3">
        <v>41578</v>
      </c>
      <c r="D27018" s="10">
        <v>2013</v>
      </c>
      <c r="E27018" s="2" t="s">
        <v>2337</v>
      </c>
      <c r="F27018" s="2" t="s">
        <v>2338</v>
      </c>
      <c r="G27018" s="3">
        <v>37773</v>
      </c>
      <c r="H27018" s="2" t="s">
        <v>80</v>
      </c>
      <c r="I27018" s="2" t="s">
        <v>81</v>
      </c>
      <c r="J27018" s="2" t="s">
        <v>82</v>
      </c>
      <c r="K27018" s="2" t="s">
        <v>26</v>
      </c>
      <c r="L27018" s="2">
        <v>15001</v>
      </c>
      <c r="M27018" s="2" t="s">
        <v>349</v>
      </c>
      <c r="N27018" s="2" t="s">
        <v>28</v>
      </c>
      <c r="O27018" s="2" t="s">
        <v>350</v>
      </c>
      <c r="P27018" s="2" t="s">
        <v>206</v>
      </c>
      <c r="Q27018" s="2" t="s">
        <v>31</v>
      </c>
      <c r="R27018" s="2">
        <v>2</v>
      </c>
      <c r="S27018" s="2">
        <v>1067</v>
      </c>
      <c r="T27018" s="2" t="s">
        <v>84</v>
      </c>
      <c r="U27018" s="2" t="s">
        <v>162</v>
      </c>
      <c r="V27018" s="2" t="s">
        <v>66</v>
      </c>
    </row>
    <row r="27019" spans="1:22" x14ac:dyDescent="0.25">
      <c r="A27019" s="2">
        <v>17</v>
      </c>
      <c r="B27019" s="2" t="s">
        <v>9436</v>
      </c>
      <c r="C27019" s="3">
        <v>41927</v>
      </c>
      <c r="D27019" s="10">
        <v>2014</v>
      </c>
      <c r="E27019" s="2" t="s">
        <v>2337</v>
      </c>
      <c r="F27019" s="2" t="s">
        <v>2338</v>
      </c>
      <c r="G27019" s="3">
        <v>37773</v>
      </c>
      <c r="H27019" s="2" t="s">
        <v>80</v>
      </c>
      <c r="I27019" s="2" t="s">
        <v>81</v>
      </c>
      <c r="J27019" s="2" t="s">
        <v>82</v>
      </c>
      <c r="K27019" s="2" t="s">
        <v>26</v>
      </c>
      <c r="L27019" s="2">
        <v>15001</v>
      </c>
      <c r="M27019" s="2" t="s">
        <v>349</v>
      </c>
      <c r="N27019" s="2" t="s">
        <v>28</v>
      </c>
      <c r="O27019" s="2" t="s">
        <v>350</v>
      </c>
      <c r="P27019" s="2" t="s">
        <v>206</v>
      </c>
      <c r="Q27019" s="2" t="s">
        <v>83</v>
      </c>
      <c r="R27019" s="2">
        <v>3</v>
      </c>
      <c r="S27019" s="2">
        <v>1117</v>
      </c>
      <c r="T27019" s="2" t="s">
        <v>84</v>
      </c>
      <c r="U27019" s="2" t="s">
        <v>162</v>
      </c>
      <c r="V27019" s="2" t="s">
        <v>66</v>
      </c>
    </row>
    <row r="27020" spans="1:22" x14ac:dyDescent="0.25">
      <c r="A27020" s="2">
        <v>18</v>
      </c>
      <c r="B27020" s="2" t="s">
        <v>10755</v>
      </c>
      <c r="C27020" s="3">
        <v>42292</v>
      </c>
      <c r="D27020" s="10">
        <v>2015</v>
      </c>
      <c r="E27020" s="2" t="s">
        <v>2337</v>
      </c>
      <c r="F27020" s="2" t="s">
        <v>2338</v>
      </c>
      <c r="G27020" s="3">
        <v>37773</v>
      </c>
      <c r="H27020" s="2" t="s">
        <v>80</v>
      </c>
      <c r="I27020" s="2" t="s">
        <v>81</v>
      </c>
      <c r="J27020" s="2" t="s">
        <v>82</v>
      </c>
      <c r="K27020" s="2" t="s">
        <v>26</v>
      </c>
      <c r="L27020" s="2">
        <v>15001</v>
      </c>
      <c r="M27020" s="2" t="s">
        <v>349</v>
      </c>
      <c r="N27020" s="2" t="s">
        <v>28</v>
      </c>
      <c r="O27020" s="2" t="s">
        <v>350</v>
      </c>
      <c r="P27020" s="2" t="s">
        <v>206</v>
      </c>
      <c r="Q27020" s="2" t="s">
        <v>83</v>
      </c>
      <c r="R27020" s="2">
        <v>3</v>
      </c>
      <c r="S27020" s="2">
        <v>1217</v>
      </c>
      <c r="T27020" s="2" t="s">
        <v>84</v>
      </c>
      <c r="U27020" s="2" t="s">
        <v>162</v>
      </c>
      <c r="V27020" s="2" t="s">
        <v>66</v>
      </c>
    </row>
    <row r="27021" spans="1:22" x14ac:dyDescent="0.25">
      <c r="A27021" s="2">
        <v>19</v>
      </c>
      <c r="B27021" s="2" t="s">
        <v>12185</v>
      </c>
      <c r="C27021" s="3">
        <v>42867</v>
      </c>
      <c r="D27021" s="10">
        <v>2017</v>
      </c>
      <c r="E27021" s="2" t="s">
        <v>2337</v>
      </c>
      <c r="F27021" s="2" t="s">
        <v>2338</v>
      </c>
      <c r="G27021" s="3">
        <v>37773</v>
      </c>
      <c r="H27021" s="2" t="s">
        <v>80</v>
      </c>
      <c r="I27021" s="2" t="s">
        <v>81</v>
      </c>
      <c r="J27021" s="2" t="s">
        <v>82</v>
      </c>
      <c r="K27021" s="2" t="s">
        <v>26</v>
      </c>
      <c r="L27021" s="2">
        <v>15001</v>
      </c>
      <c r="M27021" s="2" t="s">
        <v>349</v>
      </c>
      <c r="N27021" s="2" t="s">
        <v>28</v>
      </c>
      <c r="O27021" s="2" t="s">
        <v>350</v>
      </c>
      <c r="P27021" s="2" t="s">
        <v>206</v>
      </c>
      <c r="Q27021" s="2" t="s">
        <v>83</v>
      </c>
      <c r="R27021" s="2">
        <v>3</v>
      </c>
      <c r="S27021" s="2">
        <v>14</v>
      </c>
      <c r="T27021" s="2" t="s">
        <v>84</v>
      </c>
      <c r="U27021" s="2" t="s">
        <v>162</v>
      </c>
      <c r="V27021" s="2" t="s">
        <v>66</v>
      </c>
    </row>
    <row r="27022" spans="1:22" x14ac:dyDescent="0.25">
      <c r="A27022" s="2">
        <v>20</v>
      </c>
      <c r="B27022" s="2" t="s">
        <v>14002</v>
      </c>
      <c r="C27022" s="3">
        <v>43805</v>
      </c>
      <c r="D27022" s="10">
        <v>2019</v>
      </c>
      <c r="E27022" s="2" t="s">
        <v>2337</v>
      </c>
      <c r="F27022" s="2" t="s">
        <v>2338</v>
      </c>
      <c r="G27022" s="3">
        <v>37773</v>
      </c>
      <c r="H27022" s="2" t="s">
        <v>80</v>
      </c>
      <c r="I27022" s="2" t="s">
        <v>81</v>
      </c>
      <c r="J27022" s="2" t="s">
        <v>82</v>
      </c>
      <c r="K27022" s="2" t="s">
        <v>26</v>
      </c>
      <c r="L27022" s="2">
        <v>15001</v>
      </c>
      <c r="M27022" s="2" t="s">
        <v>349</v>
      </c>
      <c r="N27022" s="2" t="s">
        <v>28</v>
      </c>
      <c r="O27022" s="2" t="s">
        <v>350</v>
      </c>
      <c r="P27022" s="2" t="s">
        <v>206</v>
      </c>
      <c r="Q27022" s="2" t="s">
        <v>83</v>
      </c>
      <c r="R27022" s="2">
        <v>3</v>
      </c>
      <c r="S27022" s="2">
        <v>155</v>
      </c>
      <c r="T27022" s="2" t="s">
        <v>84</v>
      </c>
      <c r="U27022" s="2" t="s">
        <v>162</v>
      </c>
      <c r="V27022" s="2" t="s">
        <v>66</v>
      </c>
    </row>
    <row r="27023" spans="1:22" x14ac:dyDescent="0.25">
      <c r="A27023" s="2">
        <v>21</v>
      </c>
      <c r="B27023" s="2" t="s">
        <v>16325</v>
      </c>
      <c r="C27023" s="3">
        <v>44252</v>
      </c>
      <c r="D27023" s="10">
        <v>2021</v>
      </c>
      <c r="E27023" s="2" t="s">
        <v>2337</v>
      </c>
      <c r="F27023" s="2" t="s">
        <v>2338</v>
      </c>
      <c r="G27023" s="3">
        <v>37773</v>
      </c>
      <c r="H27023" s="2" t="s">
        <v>80</v>
      </c>
      <c r="I27023" s="2" t="s">
        <v>81</v>
      </c>
      <c r="J27023" s="2" t="s">
        <v>82</v>
      </c>
      <c r="K27023" s="2" t="s">
        <v>26</v>
      </c>
      <c r="L27023" s="2">
        <v>15001</v>
      </c>
      <c r="M27023" s="2" t="s">
        <v>14058</v>
      </c>
      <c r="N27023" s="2" t="s">
        <v>350</v>
      </c>
      <c r="O27023" s="2" t="s">
        <v>350</v>
      </c>
      <c r="P27023" s="2" t="s">
        <v>206</v>
      </c>
      <c r="Q27023" s="2" t="s">
        <v>83</v>
      </c>
      <c r="R27023" s="2">
        <v>3</v>
      </c>
      <c r="S27023" s="2">
        <v>175</v>
      </c>
      <c r="T27023" s="2" t="s">
        <v>84</v>
      </c>
      <c r="U27023" s="2" t="s">
        <v>162</v>
      </c>
      <c r="V27023" s="2" t="s">
        <v>66</v>
      </c>
    </row>
    <row r="27024" spans="1:22" x14ac:dyDescent="0.25">
      <c r="A27024" s="2">
        <v>19</v>
      </c>
      <c r="B27024" s="2" t="s">
        <v>12185</v>
      </c>
      <c r="C27024" s="3">
        <v>42867</v>
      </c>
      <c r="D27024" s="10">
        <v>2017</v>
      </c>
      <c r="E27024" s="2" t="s">
        <v>13657</v>
      </c>
      <c r="F27024" s="2" t="s">
        <v>13658</v>
      </c>
      <c r="G27024" s="3">
        <v>42005</v>
      </c>
      <c r="H27024" s="2" t="s">
        <v>80</v>
      </c>
      <c r="I27024" s="2" t="s">
        <v>81</v>
      </c>
      <c r="J27024" s="2" t="s">
        <v>82</v>
      </c>
      <c r="K27024" s="2" t="s">
        <v>26</v>
      </c>
      <c r="L27024" s="2">
        <v>15001</v>
      </c>
      <c r="M27024" s="2" t="s">
        <v>153</v>
      </c>
      <c r="N27024" s="2" t="s">
        <v>28</v>
      </c>
      <c r="O27024" s="2" t="s">
        <v>154</v>
      </c>
      <c r="P27024" s="2" t="s">
        <v>73</v>
      </c>
      <c r="Q27024" s="2" t="s">
        <v>31</v>
      </c>
      <c r="R27024" s="2">
        <v>2</v>
      </c>
      <c r="S27024" s="2">
        <v>2</v>
      </c>
      <c r="T27024" s="2" t="s">
        <v>84</v>
      </c>
      <c r="U27024" s="2" t="s">
        <v>76</v>
      </c>
      <c r="V27024" s="2" t="s">
        <v>110</v>
      </c>
    </row>
    <row r="27025" spans="1:22" x14ac:dyDescent="0.25">
      <c r="A27025" s="2">
        <v>20</v>
      </c>
      <c r="B27025" s="2" t="s">
        <v>14002</v>
      </c>
      <c r="C27025" s="3">
        <v>43805</v>
      </c>
      <c r="D27025" s="10">
        <v>2019</v>
      </c>
      <c r="E27025" s="2" t="s">
        <v>13657</v>
      </c>
      <c r="F27025" s="2" t="s">
        <v>13658</v>
      </c>
      <c r="G27025" s="3">
        <v>42005</v>
      </c>
      <c r="H27025" s="2" t="s">
        <v>80</v>
      </c>
      <c r="I27025" s="2" t="s">
        <v>81</v>
      </c>
      <c r="J27025" s="2" t="s">
        <v>82</v>
      </c>
      <c r="K27025" s="2" t="s">
        <v>26</v>
      </c>
      <c r="L27025" s="2">
        <v>15001</v>
      </c>
      <c r="M27025" s="2" t="s">
        <v>153</v>
      </c>
      <c r="N27025" s="2" t="s">
        <v>28</v>
      </c>
      <c r="O27025" s="2" t="s">
        <v>154</v>
      </c>
      <c r="P27025" s="2" t="s">
        <v>73</v>
      </c>
      <c r="Q27025" s="2" t="s">
        <v>83</v>
      </c>
      <c r="R27025" s="2">
        <v>3</v>
      </c>
      <c r="S27025" s="2">
        <v>391</v>
      </c>
      <c r="T27025" s="2" t="s">
        <v>84</v>
      </c>
      <c r="U27025" s="2" t="s">
        <v>76</v>
      </c>
      <c r="V27025" s="2" t="s">
        <v>110</v>
      </c>
    </row>
    <row r="27026" spans="1:22" x14ac:dyDescent="0.25">
      <c r="A27026" s="2">
        <v>21</v>
      </c>
      <c r="B27026" s="2" t="s">
        <v>16325</v>
      </c>
      <c r="C27026" s="3">
        <v>44252</v>
      </c>
      <c r="D27026" s="10">
        <v>2021</v>
      </c>
      <c r="E27026" s="2" t="s">
        <v>13657</v>
      </c>
      <c r="F27026" s="2" t="s">
        <v>13658</v>
      </c>
      <c r="G27026" s="3">
        <v>42005</v>
      </c>
      <c r="H27026" s="2" t="s">
        <v>80</v>
      </c>
      <c r="I27026" s="2" t="s">
        <v>81</v>
      </c>
      <c r="J27026" s="2" t="s">
        <v>82</v>
      </c>
      <c r="K27026" s="2" t="s">
        <v>26</v>
      </c>
      <c r="L27026" s="2">
        <v>15001</v>
      </c>
      <c r="M27026" s="2" t="s">
        <v>14030</v>
      </c>
      <c r="N27026" s="2" t="s">
        <v>14031</v>
      </c>
      <c r="O27026" s="2" t="s">
        <v>154</v>
      </c>
      <c r="P27026" s="2" t="s">
        <v>73</v>
      </c>
      <c r="Q27026" s="2" t="s">
        <v>74</v>
      </c>
      <c r="R27026" s="2">
        <v>5</v>
      </c>
      <c r="S27026" s="2">
        <v>591</v>
      </c>
      <c r="T27026" s="2" t="s">
        <v>84</v>
      </c>
      <c r="U27026" s="2" t="s">
        <v>76</v>
      </c>
      <c r="V27026" s="2" t="s">
        <v>110</v>
      </c>
    </row>
    <row r="27027" spans="1:22" x14ac:dyDescent="0.25">
      <c r="A27027" s="2">
        <v>16</v>
      </c>
      <c r="B27027" s="2" t="s">
        <v>20</v>
      </c>
      <c r="C27027" s="3">
        <v>41578</v>
      </c>
      <c r="D27027" s="10">
        <v>2013</v>
      </c>
      <c r="E27027" s="2" t="s">
        <v>8402</v>
      </c>
      <c r="F27027" s="2" t="s">
        <v>8403</v>
      </c>
      <c r="G27027" s="3">
        <v>40210</v>
      </c>
      <c r="H27027" s="2" t="s">
        <v>80</v>
      </c>
      <c r="I27027" s="2" t="s">
        <v>81</v>
      </c>
      <c r="J27027" s="2" t="s">
        <v>82</v>
      </c>
      <c r="K27027" s="2" t="s">
        <v>26</v>
      </c>
      <c r="L27027" s="2">
        <v>15001</v>
      </c>
      <c r="M27027" s="2" t="s">
        <v>204</v>
      </c>
      <c r="N27027" s="2" t="s">
        <v>28</v>
      </c>
      <c r="O27027" s="2" t="s">
        <v>205</v>
      </c>
      <c r="P27027" s="2" t="s">
        <v>206</v>
      </c>
      <c r="Q27027" s="2" t="s">
        <v>31</v>
      </c>
      <c r="R27027" s="2">
        <v>2</v>
      </c>
      <c r="S27027" s="2">
        <v>4</v>
      </c>
      <c r="T27027" s="2" t="s">
        <v>84</v>
      </c>
      <c r="U27027" s="2" t="s">
        <v>162</v>
      </c>
      <c r="V27027" s="2" t="s">
        <v>66</v>
      </c>
    </row>
    <row r="27028" spans="1:22" x14ac:dyDescent="0.25">
      <c r="A27028" s="2">
        <v>17</v>
      </c>
      <c r="B27028" s="2" t="s">
        <v>9436</v>
      </c>
      <c r="C27028" s="3">
        <v>41927</v>
      </c>
      <c r="D27028" s="10">
        <v>2014</v>
      </c>
      <c r="E27028" s="2" t="s">
        <v>8402</v>
      </c>
      <c r="F27028" s="2" t="s">
        <v>8403</v>
      </c>
      <c r="G27028" s="3">
        <v>40210</v>
      </c>
      <c r="H27028" s="2" t="s">
        <v>80</v>
      </c>
      <c r="I27028" s="2" t="s">
        <v>81</v>
      </c>
      <c r="J27028" s="2" t="s">
        <v>82</v>
      </c>
      <c r="K27028" s="2" t="s">
        <v>26</v>
      </c>
      <c r="L27028" s="2">
        <v>15001</v>
      </c>
      <c r="M27028" s="2" t="s">
        <v>204</v>
      </c>
      <c r="N27028" s="2" t="s">
        <v>28</v>
      </c>
      <c r="O27028" s="2" t="s">
        <v>205</v>
      </c>
      <c r="P27028" s="2" t="s">
        <v>206</v>
      </c>
      <c r="Q27028" s="2" t="s">
        <v>31</v>
      </c>
      <c r="R27028" s="2">
        <v>2</v>
      </c>
      <c r="S27028" s="2">
        <v>45</v>
      </c>
      <c r="T27028" s="2" t="s">
        <v>84</v>
      </c>
      <c r="U27028" s="2" t="s">
        <v>162</v>
      </c>
      <c r="V27028" s="2" t="s">
        <v>66</v>
      </c>
    </row>
    <row r="27029" spans="1:22" x14ac:dyDescent="0.25">
      <c r="A27029" s="2">
        <v>18</v>
      </c>
      <c r="B27029" s="2" t="s">
        <v>10755</v>
      </c>
      <c r="C27029" s="3">
        <v>42292</v>
      </c>
      <c r="D27029" s="10">
        <v>2015</v>
      </c>
      <c r="E27029" s="2" t="s">
        <v>8402</v>
      </c>
      <c r="F27029" s="2" t="s">
        <v>8403</v>
      </c>
      <c r="G27029" s="3">
        <v>40210</v>
      </c>
      <c r="H27029" s="2" t="s">
        <v>80</v>
      </c>
      <c r="I27029" s="2" t="s">
        <v>81</v>
      </c>
      <c r="J27029" s="2" t="s">
        <v>82</v>
      </c>
      <c r="K27029" s="2" t="s">
        <v>26</v>
      </c>
      <c r="L27029" s="2">
        <v>15001</v>
      </c>
      <c r="M27029" s="2" t="s">
        <v>204</v>
      </c>
      <c r="N27029" s="2" t="s">
        <v>28</v>
      </c>
      <c r="O27029" s="2" t="s">
        <v>205</v>
      </c>
      <c r="P27029" s="2" t="s">
        <v>206</v>
      </c>
      <c r="Q27029" s="2" t="s">
        <v>83</v>
      </c>
      <c r="R27029" s="2">
        <v>3</v>
      </c>
      <c r="S27029" s="2">
        <v>55</v>
      </c>
      <c r="T27029" s="2" t="s">
        <v>84</v>
      </c>
      <c r="U27029" s="2" t="s">
        <v>162</v>
      </c>
      <c r="V27029" s="2" t="s">
        <v>66</v>
      </c>
    </row>
    <row r="27030" spans="1:22" x14ac:dyDescent="0.25">
      <c r="A27030" s="2">
        <v>19</v>
      </c>
      <c r="B27030" s="2" t="s">
        <v>12185</v>
      </c>
      <c r="C27030" s="3">
        <v>42867</v>
      </c>
      <c r="D27030" s="10">
        <v>2017</v>
      </c>
      <c r="E27030" s="2" t="s">
        <v>8402</v>
      </c>
      <c r="F27030" s="2" t="s">
        <v>8403</v>
      </c>
      <c r="G27030" s="3">
        <v>40210</v>
      </c>
      <c r="H27030" s="2" t="s">
        <v>80</v>
      </c>
      <c r="I27030" s="2" t="s">
        <v>81</v>
      </c>
      <c r="J27030" s="2" t="s">
        <v>82</v>
      </c>
      <c r="K27030" s="2" t="s">
        <v>26</v>
      </c>
      <c r="L27030" s="2">
        <v>15001</v>
      </c>
      <c r="M27030" s="2" t="s">
        <v>204</v>
      </c>
      <c r="N27030" s="2" t="s">
        <v>28</v>
      </c>
      <c r="O27030" s="2" t="s">
        <v>205</v>
      </c>
      <c r="P27030" s="2" t="s">
        <v>206</v>
      </c>
      <c r="Q27030" s="2" t="s">
        <v>83</v>
      </c>
      <c r="R27030" s="2">
        <v>3</v>
      </c>
      <c r="S27030" s="2">
        <v>7</v>
      </c>
      <c r="T27030" s="2" t="s">
        <v>84</v>
      </c>
      <c r="U27030" s="2" t="s">
        <v>162</v>
      </c>
      <c r="V27030" s="2" t="s">
        <v>66</v>
      </c>
    </row>
    <row r="27031" spans="1:22" x14ac:dyDescent="0.25">
      <c r="A27031" s="2">
        <v>20</v>
      </c>
      <c r="B27031" s="2" t="s">
        <v>14002</v>
      </c>
      <c r="C27031" s="3">
        <v>43805</v>
      </c>
      <c r="D27031" s="10">
        <v>2019</v>
      </c>
      <c r="E27031" s="2" t="s">
        <v>8402</v>
      </c>
      <c r="F27031" s="2" t="s">
        <v>8403</v>
      </c>
      <c r="G27031" s="3">
        <v>40210</v>
      </c>
      <c r="H27031" s="2" t="s">
        <v>80</v>
      </c>
      <c r="I27031" s="2" t="s">
        <v>81</v>
      </c>
      <c r="J27031" s="2" t="s">
        <v>82</v>
      </c>
      <c r="K27031" s="2" t="s">
        <v>26</v>
      </c>
      <c r="L27031" s="2">
        <v>15001</v>
      </c>
      <c r="M27031" s="2" t="s">
        <v>204</v>
      </c>
      <c r="N27031" s="2" t="s">
        <v>28</v>
      </c>
      <c r="O27031" s="2" t="s">
        <v>205</v>
      </c>
      <c r="P27031" s="2" t="s">
        <v>206</v>
      </c>
      <c r="Q27031" s="2" t="s">
        <v>83</v>
      </c>
      <c r="R27031" s="2">
        <v>3</v>
      </c>
      <c r="S27031" s="2">
        <v>883</v>
      </c>
      <c r="T27031" s="2" t="s">
        <v>84</v>
      </c>
      <c r="U27031" s="2" t="s">
        <v>162</v>
      </c>
      <c r="V27031" s="2" t="s">
        <v>55</v>
      </c>
    </row>
    <row r="27032" spans="1:22" x14ac:dyDescent="0.25">
      <c r="A27032" s="2">
        <v>21</v>
      </c>
      <c r="B27032" s="2" t="s">
        <v>16325</v>
      </c>
      <c r="C27032" s="3">
        <v>44252</v>
      </c>
      <c r="D27032" s="10">
        <v>2021</v>
      </c>
      <c r="E27032" s="2" t="s">
        <v>8402</v>
      </c>
      <c r="F27032" s="2" t="s">
        <v>8403</v>
      </c>
      <c r="G27032" s="3">
        <v>40210</v>
      </c>
      <c r="H27032" s="2" t="s">
        <v>80</v>
      </c>
      <c r="I27032" s="2" t="s">
        <v>81</v>
      </c>
      <c r="J27032" s="2" t="s">
        <v>82</v>
      </c>
      <c r="K27032" s="2" t="s">
        <v>26</v>
      </c>
      <c r="L27032" s="2">
        <v>15001</v>
      </c>
      <c r="M27032" s="2" t="s">
        <v>14295</v>
      </c>
      <c r="N27032" s="2" t="s">
        <v>4149</v>
      </c>
      <c r="O27032" s="2" t="s">
        <v>205</v>
      </c>
      <c r="P27032" s="2" t="s">
        <v>206</v>
      </c>
      <c r="Q27032" s="2" t="s">
        <v>92</v>
      </c>
      <c r="R27032" s="2">
        <v>0</v>
      </c>
      <c r="S27032" s="2">
        <v>1083</v>
      </c>
      <c r="T27032" s="2" t="s">
        <v>84</v>
      </c>
      <c r="U27032" s="2" t="s">
        <v>162</v>
      </c>
      <c r="V27032" s="2" t="s">
        <v>55</v>
      </c>
    </row>
    <row r="27033" spans="1:22" x14ac:dyDescent="0.25">
      <c r="A27033" s="2">
        <v>16</v>
      </c>
      <c r="B27033" s="2" t="s">
        <v>20</v>
      </c>
      <c r="C27033" s="3">
        <v>41578</v>
      </c>
      <c r="D27033" s="10">
        <v>2013</v>
      </c>
      <c r="E27033" s="2" t="s">
        <v>3011</v>
      </c>
      <c r="F27033" s="2" t="s">
        <v>3012</v>
      </c>
      <c r="G27033" s="3">
        <v>37257</v>
      </c>
      <c r="H27033" s="2" t="s">
        <v>365</v>
      </c>
      <c r="I27033" s="2" t="s">
        <v>81</v>
      </c>
      <c r="J27033" s="2" t="s">
        <v>82</v>
      </c>
      <c r="K27033" s="2" t="s">
        <v>26</v>
      </c>
      <c r="L27033" s="2">
        <v>15238</v>
      </c>
      <c r="M27033" s="2" t="s">
        <v>215</v>
      </c>
      <c r="N27033" s="2" t="s">
        <v>28</v>
      </c>
      <c r="O27033" s="2" t="s">
        <v>216</v>
      </c>
      <c r="P27033" s="2" t="s">
        <v>64</v>
      </c>
      <c r="Q27033" s="2" t="s">
        <v>31</v>
      </c>
      <c r="R27033" s="2">
        <v>2</v>
      </c>
      <c r="S27033" s="2">
        <v>1208</v>
      </c>
      <c r="T27033" s="2" t="s">
        <v>84</v>
      </c>
      <c r="U27033" s="2" t="s">
        <v>33</v>
      </c>
      <c r="V27033" s="2" t="s">
        <v>42</v>
      </c>
    </row>
    <row r="27034" spans="1:22" x14ac:dyDescent="0.25">
      <c r="A27034" s="2">
        <v>17</v>
      </c>
      <c r="B27034" s="2" t="s">
        <v>9436</v>
      </c>
      <c r="C27034" s="3">
        <v>41927</v>
      </c>
      <c r="D27034" s="10">
        <v>2014</v>
      </c>
      <c r="E27034" s="2" t="s">
        <v>3011</v>
      </c>
      <c r="F27034" s="2" t="s">
        <v>3012</v>
      </c>
      <c r="G27034" s="3">
        <v>37257</v>
      </c>
      <c r="H27034" s="2" t="s">
        <v>365</v>
      </c>
      <c r="I27034" s="2" t="s">
        <v>81</v>
      </c>
      <c r="J27034" s="2" t="s">
        <v>82</v>
      </c>
      <c r="K27034" s="2" t="s">
        <v>26</v>
      </c>
      <c r="L27034" s="2">
        <v>15238</v>
      </c>
      <c r="M27034" s="2" t="s">
        <v>215</v>
      </c>
      <c r="N27034" s="2" t="s">
        <v>28</v>
      </c>
      <c r="O27034" s="2" t="s">
        <v>216</v>
      </c>
      <c r="P27034" s="2" t="s">
        <v>64</v>
      </c>
      <c r="Q27034" s="2" t="s">
        <v>31</v>
      </c>
      <c r="R27034" s="2">
        <v>2</v>
      </c>
      <c r="S27034" s="2">
        <v>1258</v>
      </c>
      <c r="T27034" s="2" t="s">
        <v>84</v>
      </c>
      <c r="U27034" s="2" t="s">
        <v>33</v>
      </c>
      <c r="V27034" s="2" t="s">
        <v>42</v>
      </c>
    </row>
    <row r="27035" spans="1:22" x14ac:dyDescent="0.25">
      <c r="A27035" s="2">
        <v>18</v>
      </c>
      <c r="B27035" s="2" t="s">
        <v>10755</v>
      </c>
      <c r="C27035" s="3">
        <v>42292</v>
      </c>
      <c r="D27035" s="10">
        <v>2015</v>
      </c>
      <c r="E27035" s="2" t="s">
        <v>3011</v>
      </c>
      <c r="F27035" s="2" t="s">
        <v>3012</v>
      </c>
      <c r="G27035" s="3">
        <v>37257</v>
      </c>
      <c r="H27035" s="2" t="s">
        <v>365</v>
      </c>
      <c r="I27035" s="2" t="s">
        <v>81</v>
      </c>
      <c r="J27035" s="2" t="s">
        <v>82</v>
      </c>
      <c r="K27035" s="2" t="s">
        <v>26</v>
      </c>
      <c r="L27035" s="2">
        <v>15238</v>
      </c>
      <c r="M27035" s="2" t="s">
        <v>215</v>
      </c>
      <c r="N27035" s="2" t="s">
        <v>28</v>
      </c>
      <c r="O27035" s="2" t="s">
        <v>216</v>
      </c>
      <c r="P27035" s="2" t="s">
        <v>64</v>
      </c>
      <c r="Q27035" s="2" t="s">
        <v>31</v>
      </c>
      <c r="R27035" s="2">
        <v>2</v>
      </c>
      <c r="S27035" s="2">
        <v>1358</v>
      </c>
      <c r="T27035" s="2" t="s">
        <v>84</v>
      </c>
      <c r="U27035" s="2" t="s">
        <v>33</v>
      </c>
      <c r="V27035" s="2" t="s">
        <v>10756</v>
      </c>
    </row>
    <row r="27036" spans="1:22" x14ac:dyDescent="0.25">
      <c r="A27036" s="2">
        <v>19</v>
      </c>
      <c r="B27036" s="2" t="s">
        <v>12185</v>
      </c>
      <c r="C27036" s="3">
        <v>42867</v>
      </c>
      <c r="D27036" s="10">
        <v>2017</v>
      </c>
      <c r="E27036" s="2" t="s">
        <v>3011</v>
      </c>
      <c r="F27036" s="2" t="s">
        <v>3012</v>
      </c>
      <c r="G27036" s="3">
        <v>37257</v>
      </c>
      <c r="H27036" s="2" t="s">
        <v>365</v>
      </c>
      <c r="I27036" s="2" t="s">
        <v>81</v>
      </c>
      <c r="J27036" s="2" t="s">
        <v>82</v>
      </c>
      <c r="K27036" s="2" t="s">
        <v>26</v>
      </c>
      <c r="L27036" s="2">
        <v>15238</v>
      </c>
      <c r="M27036" s="2" t="s">
        <v>215</v>
      </c>
      <c r="N27036" s="2" t="s">
        <v>28</v>
      </c>
      <c r="O27036" s="2" t="s">
        <v>216</v>
      </c>
      <c r="P27036" s="2" t="s">
        <v>64</v>
      </c>
      <c r="Q27036" s="2" t="s">
        <v>83</v>
      </c>
      <c r="R27036" s="2">
        <v>3</v>
      </c>
      <c r="S27036" s="2">
        <v>15</v>
      </c>
      <c r="T27036" s="2" t="s">
        <v>84</v>
      </c>
      <c r="U27036" s="2" t="s">
        <v>33</v>
      </c>
      <c r="V27036" s="2" t="s">
        <v>10756</v>
      </c>
    </row>
    <row r="27037" spans="1:22" x14ac:dyDescent="0.25">
      <c r="A27037" s="2">
        <v>20</v>
      </c>
      <c r="B27037" s="2" t="s">
        <v>14002</v>
      </c>
      <c r="C27037" s="3">
        <v>43805</v>
      </c>
      <c r="D27037" s="10">
        <v>2019</v>
      </c>
      <c r="E27037" s="2" t="s">
        <v>3011</v>
      </c>
      <c r="F27037" s="2" t="s">
        <v>3012</v>
      </c>
      <c r="G27037" s="3">
        <v>37257</v>
      </c>
      <c r="H27037" s="2" t="s">
        <v>365</v>
      </c>
      <c r="I27037" s="2" t="s">
        <v>81</v>
      </c>
      <c r="J27037" s="2" t="s">
        <v>82</v>
      </c>
      <c r="K27037" s="2" t="s">
        <v>26</v>
      </c>
      <c r="L27037" s="2">
        <v>15238</v>
      </c>
      <c r="M27037" s="2" t="s">
        <v>215</v>
      </c>
      <c r="N27037" s="2" t="s">
        <v>28</v>
      </c>
      <c r="O27037" s="2" t="s">
        <v>216</v>
      </c>
      <c r="P27037" s="2" t="s">
        <v>64</v>
      </c>
      <c r="Q27037" s="2" t="s">
        <v>83</v>
      </c>
      <c r="R27037" s="2">
        <v>3</v>
      </c>
      <c r="S27037" s="2">
        <v>1691</v>
      </c>
      <c r="T27037" s="2" t="s">
        <v>84</v>
      </c>
      <c r="U27037" s="2" t="s">
        <v>33</v>
      </c>
      <c r="V27037" s="2" t="s">
        <v>10756</v>
      </c>
    </row>
    <row r="27038" spans="1:22" x14ac:dyDescent="0.25">
      <c r="A27038" s="2">
        <v>21</v>
      </c>
      <c r="B27038" s="2" t="s">
        <v>16325</v>
      </c>
      <c r="C27038" s="3">
        <v>44252</v>
      </c>
      <c r="D27038" s="10">
        <v>2021</v>
      </c>
      <c r="E27038" s="2" t="s">
        <v>3011</v>
      </c>
      <c r="F27038" s="2" t="s">
        <v>3012</v>
      </c>
      <c r="G27038" s="3">
        <v>37257</v>
      </c>
      <c r="H27038" s="2" t="s">
        <v>365</v>
      </c>
      <c r="I27038" s="2" t="s">
        <v>81</v>
      </c>
      <c r="J27038" s="2" t="s">
        <v>82</v>
      </c>
      <c r="K27038" s="2" t="s">
        <v>26</v>
      </c>
      <c r="L27038" s="2">
        <v>15238</v>
      </c>
      <c r="M27038" s="2" t="s">
        <v>16460</v>
      </c>
      <c r="N27038" s="2" t="s">
        <v>16461</v>
      </c>
      <c r="O27038" s="2" t="s">
        <v>216</v>
      </c>
      <c r="P27038" s="2" t="s">
        <v>64</v>
      </c>
      <c r="Q27038" s="2" t="s">
        <v>83</v>
      </c>
      <c r="R27038" s="2">
        <v>3</v>
      </c>
      <c r="S27038" s="2">
        <v>1891</v>
      </c>
      <c r="T27038" s="2" t="s">
        <v>84</v>
      </c>
      <c r="U27038" s="2" t="s">
        <v>33</v>
      </c>
      <c r="V27038" s="2" t="s">
        <v>10756</v>
      </c>
    </row>
    <row r="27039" spans="1:22" x14ac:dyDescent="0.25">
      <c r="A27039" s="2">
        <v>16</v>
      </c>
      <c r="B27039" s="2" t="s">
        <v>20</v>
      </c>
      <c r="C27039" s="3">
        <v>41578</v>
      </c>
      <c r="D27039" s="10">
        <v>2013</v>
      </c>
      <c r="E27039" s="2" t="s">
        <v>2606</v>
      </c>
      <c r="F27039" s="2" t="s">
        <v>2607</v>
      </c>
      <c r="G27039" s="3">
        <v>37681</v>
      </c>
      <c r="H27039" s="2" t="s">
        <v>80</v>
      </c>
      <c r="I27039" s="2" t="s">
        <v>81</v>
      </c>
      <c r="J27039" s="2" t="s">
        <v>82</v>
      </c>
      <c r="K27039" s="2" t="s">
        <v>26</v>
      </c>
      <c r="L27039" s="2">
        <v>15001</v>
      </c>
      <c r="M27039" s="2" t="s">
        <v>98</v>
      </c>
      <c r="N27039" s="2" t="s">
        <v>28</v>
      </c>
      <c r="O27039" s="2" t="s">
        <v>99</v>
      </c>
      <c r="P27039" s="2" t="s">
        <v>30</v>
      </c>
      <c r="Q27039" s="2" t="s">
        <v>47</v>
      </c>
      <c r="R27039" s="2">
        <v>1</v>
      </c>
      <c r="S27039" s="2">
        <v>1092</v>
      </c>
      <c r="T27039" s="2" t="s">
        <v>84</v>
      </c>
      <c r="U27039" s="2" t="s">
        <v>34</v>
      </c>
      <c r="V27039" s="2" t="s">
        <v>66</v>
      </c>
    </row>
    <row r="27040" spans="1:22" x14ac:dyDescent="0.25">
      <c r="A27040" s="2">
        <v>17</v>
      </c>
      <c r="B27040" s="2" t="s">
        <v>9436</v>
      </c>
      <c r="C27040" s="3">
        <v>41927</v>
      </c>
      <c r="D27040" s="10">
        <v>2014</v>
      </c>
      <c r="E27040" s="2" t="s">
        <v>2606</v>
      </c>
      <c r="F27040" s="2" t="s">
        <v>2607</v>
      </c>
      <c r="G27040" s="3">
        <v>37681</v>
      </c>
      <c r="H27040" s="2" t="s">
        <v>80</v>
      </c>
      <c r="I27040" s="2" t="s">
        <v>81</v>
      </c>
      <c r="J27040" s="2" t="s">
        <v>82</v>
      </c>
      <c r="K27040" s="2" t="s">
        <v>26</v>
      </c>
      <c r="L27040" s="2">
        <v>15001</v>
      </c>
      <c r="M27040" s="2" t="s">
        <v>98</v>
      </c>
      <c r="N27040" s="2" t="s">
        <v>28</v>
      </c>
      <c r="O27040" s="2" t="s">
        <v>99</v>
      </c>
      <c r="P27040" s="2" t="s">
        <v>30</v>
      </c>
      <c r="Q27040" s="2" t="s">
        <v>47</v>
      </c>
      <c r="R27040" s="2">
        <v>1</v>
      </c>
      <c r="S27040" s="2">
        <v>1142</v>
      </c>
      <c r="T27040" s="2" t="s">
        <v>84</v>
      </c>
      <c r="U27040" s="2" t="s">
        <v>34</v>
      </c>
      <c r="V27040" s="2" t="s">
        <v>66</v>
      </c>
    </row>
    <row r="27041" spans="1:22" x14ac:dyDescent="0.25">
      <c r="A27041" s="2">
        <v>18</v>
      </c>
      <c r="B27041" s="2" t="s">
        <v>10755</v>
      </c>
      <c r="C27041" s="3">
        <v>42292</v>
      </c>
      <c r="D27041" s="10">
        <v>2015</v>
      </c>
      <c r="E27041" s="2" t="s">
        <v>2606</v>
      </c>
      <c r="F27041" s="2" t="s">
        <v>2607</v>
      </c>
      <c r="G27041" s="3">
        <v>37681</v>
      </c>
      <c r="H27041" s="2" t="s">
        <v>80</v>
      </c>
      <c r="I27041" s="2" t="s">
        <v>81</v>
      </c>
      <c r="J27041" s="2" t="s">
        <v>82</v>
      </c>
      <c r="K27041" s="2" t="s">
        <v>26</v>
      </c>
      <c r="L27041" s="2">
        <v>15001</v>
      </c>
      <c r="M27041" s="2" t="s">
        <v>98</v>
      </c>
      <c r="N27041" s="2" t="s">
        <v>28</v>
      </c>
      <c r="O27041" s="2" t="s">
        <v>99</v>
      </c>
      <c r="P27041" s="2" t="s">
        <v>30</v>
      </c>
      <c r="Q27041" s="2" t="s">
        <v>47</v>
      </c>
      <c r="R27041" s="2">
        <v>1</v>
      </c>
      <c r="S27041" s="2">
        <v>1242</v>
      </c>
      <c r="T27041" s="2" t="s">
        <v>84</v>
      </c>
      <c r="U27041" s="2" t="s">
        <v>33</v>
      </c>
      <c r="V27041" s="2" t="s">
        <v>66</v>
      </c>
    </row>
    <row r="27042" spans="1:22" x14ac:dyDescent="0.25">
      <c r="A27042" s="2">
        <v>19</v>
      </c>
      <c r="B27042" s="2" t="s">
        <v>12185</v>
      </c>
      <c r="C27042" s="3">
        <v>42867</v>
      </c>
      <c r="D27042" s="10">
        <v>2017</v>
      </c>
      <c r="E27042" s="2" t="s">
        <v>2606</v>
      </c>
      <c r="F27042" s="2" t="s">
        <v>2607</v>
      </c>
      <c r="G27042" s="3">
        <v>37681</v>
      </c>
      <c r="H27042" s="2" t="s">
        <v>80</v>
      </c>
      <c r="I27042" s="2" t="s">
        <v>81</v>
      </c>
      <c r="J27042" s="2" t="s">
        <v>82</v>
      </c>
      <c r="K27042" s="2" t="s">
        <v>26</v>
      </c>
      <c r="L27042" s="2">
        <v>15001</v>
      </c>
      <c r="M27042" s="2" t="s">
        <v>98</v>
      </c>
      <c r="N27042" s="2" t="s">
        <v>28</v>
      </c>
      <c r="O27042" s="2" t="s">
        <v>99</v>
      </c>
      <c r="P27042" s="2" t="s">
        <v>30</v>
      </c>
      <c r="Q27042" s="2" t="s">
        <v>92</v>
      </c>
      <c r="R27042" s="2">
        <v>0</v>
      </c>
      <c r="S27042" s="2">
        <v>14</v>
      </c>
      <c r="T27042" s="2" t="s">
        <v>84</v>
      </c>
      <c r="U27042" s="2" t="s">
        <v>33</v>
      </c>
      <c r="V27042" s="2" t="s">
        <v>66</v>
      </c>
    </row>
    <row r="27043" spans="1:22" x14ac:dyDescent="0.25">
      <c r="A27043" s="2">
        <v>20</v>
      </c>
      <c r="B27043" s="2" t="s">
        <v>14002</v>
      </c>
      <c r="C27043" s="3">
        <v>43805</v>
      </c>
      <c r="D27043" s="10">
        <v>2019</v>
      </c>
      <c r="E27043" s="2" t="s">
        <v>2606</v>
      </c>
      <c r="F27043" s="2" t="s">
        <v>2607</v>
      </c>
      <c r="G27043" s="3">
        <v>37681</v>
      </c>
      <c r="H27043" s="2" t="s">
        <v>80</v>
      </c>
      <c r="I27043" s="2" t="s">
        <v>81</v>
      </c>
      <c r="J27043" s="2" t="s">
        <v>82</v>
      </c>
      <c r="K27043" s="2" t="s">
        <v>26</v>
      </c>
      <c r="L27043" s="2">
        <v>15001</v>
      </c>
      <c r="M27043" s="2" t="s">
        <v>98</v>
      </c>
      <c r="N27043" s="2" t="s">
        <v>28</v>
      </c>
      <c r="O27043" s="2" t="s">
        <v>99</v>
      </c>
      <c r="P27043" s="2" t="s">
        <v>30</v>
      </c>
      <c r="Q27043" s="2" t="s">
        <v>83</v>
      </c>
      <c r="R27043" s="2">
        <v>3</v>
      </c>
      <c r="S27043" s="2">
        <v>1575</v>
      </c>
      <c r="T27043" s="2" t="s">
        <v>84</v>
      </c>
      <c r="U27043" s="2" t="s">
        <v>33</v>
      </c>
      <c r="V27043" s="2" t="s">
        <v>66</v>
      </c>
    </row>
    <row r="27044" spans="1:22" x14ac:dyDescent="0.25">
      <c r="A27044" s="2">
        <v>21</v>
      </c>
      <c r="B27044" s="2" t="s">
        <v>16325</v>
      </c>
      <c r="C27044" s="3">
        <v>44252</v>
      </c>
      <c r="D27044" s="10">
        <v>2021</v>
      </c>
      <c r="E27044" s="2" t="s">
        <v>2606</v>
      </c>
      <c r="F27044" s="2" t="s">
        <v>2607</v>
      </c>
      <c r="G27044" s="3">
        <v>37681</v>
      </c>
      <c r="H27044" s="2" t="s">
        <v>80</v>
      </c>
      <c r="I27044" s="2" t="s">
        <v>81</v>
      </c>
      <c r="J27044" s="2" t="s">
        <v>82</v>
      </c>
      <c r="K27044" s="2" t="s">
        <v>26</v>
      </c>
      <c r="L27044" s="2">
        <v>15001</v>
      </c>
      <c r="M27044" s="2" t="s">
        <v>14013</v>
      </c>
      <c r="N27044" s="2" t="s">
        <v>14014</v>
      </c>
      <c r="O27044" s="2" t="s">
        <v>99</v>
      </c>
      <c r="P27044" s="2" t="s">
        <v>30</v>
      </c>
      <c r="Q27044" s="2" t="s">
        <v>83</v>
      </c>
      <c r="R27044" s="2">
        <v>3</v>
      </c>
      <c r="S27044" s="2">
        <v>1775</v>
      </c>
      <c r="T27044" s="2" t="s">
        <v>84</v>
      </c>
      <c r="U27044" s="2" t="s">
        <v>33</v>
      </c>
      <c r="V27044" s="2" t="s">
        <v>66</v>
      </c>
    </row>
    <row r="27045" spans="1:22" x14ac:dyDescent="0.25">
      <c r="A27045" s="2">
        <v>19</v>
      </c>
      <c r="B27045" s="2" t="s">
        <v>12185</v>
      </c>
      <c r="C27045" s="3">
        <v>42867</v>
      </c>
      <c r="D27045" s="10">
        <v>2017</v>
      </c>
      <c r="E27045" s="2" t="s">
        <v>13502</v>
      </c>
      <c r="F27045" s="2" t="s">
        <v>13503</v>
      </c>
      <c r="G27045" s="3">
        <v>42005</v>
      </c>
      <c r="H27045" s="2" t="s">
        <v>80</v>
      </c>
      <c r="I27045" s="2" t="s">
        <v>81</v>
      </c>
      <c r="J27045" s="2" t="s">
        <v>82</v>
      </c>
      <c r="K27045" s="2" t="s">
        <v>26</v>
      </c>
      <c r="L27045" s="2">
        <v>15001</v>
      </c>
      <c r="M27045" s="2" t="s">
        <v>71</v>
      </c>
      <c r="N27045" s="2" t="s">
        <v>28</v>
      </c>
      <c r="O27045" s="2" t="s">
        <v>72</v>
      </c>
      <c r="P27045" s="2" t="s">
        <v>73</v>
      </c>
      <c r="Q27045" s="2" t="s">
        <v>31</v>
      </c>
      <c r="R27045" s="2">
        <v>2</v>
      </c>
      <c r="S27045" s="2">
        <v>2</v>
      </c>
      <c r="T27045" s="2" t="s">
        <v>84</v>
      </c>
      <c r="U27045" s="2" t="s">
        <v>76</v>
      </c>
      <c r="V27045" s="2" t="s">
        <v>66</v>
      </c>
    </row>
    <row r="27046" spans="1:22" x14ac:dyDescent="0.25">
      <c r="A27046" s="2">
        <v>20</v>
      </c>
      <c r="B27046" s="2" t="s">
        <v>14002</v>
      </c>
      <c r="C27046" s="3">
        <v>43805</v>
      </c>
      <c r="D27046" s="10">
        <v>2019</v>
      </c>
      <c r="E27046" s="2" t="s">
        <v>13502</v>
      </c>
      <c r="F27046" s="2" t="s">
        <v>13503</v>
      </c>
      <c r="G27046" s="3">
        <v>42005</v>
      </c>
      <c r="H27046" s="2" t="s">
        <v>80</v>
      </c>
      <c r="I27046" s="2" t="s">
        <v>81</v>
      </c>
      <c r="J27046" s="2" t="s">
        <v>82</v>
      </c>
      <c r="K27046" s="2" t="s">
        <v>26</v>
      </c>
      <c r="L27046" s="2">
        <v>15001</v>
      </c>
      <c r="M27046" s="2" t="s">
        <v>71</v>
      </c>
      <c r="N27046" s="2" t="s">
        <v>28</v>
      </c>
      <c r="O27046" s="2" t="s">
        <v>72</v>
      </c>
      <c r="P27046" s="2" t="s">
        <v>73</v>
      </c>
      <c r="Q27046" s="2" t="s">
        <v>31</v>
      </c>
      <c r="R27046" s="2">
        <v>2</v>
      </c>
      <c r="S27046" s="2">
        <v>391</v>
      </c>
      <c r="T27046" s="2" t="s">
        <v>84</v>
      </c>
      <c r="U27046" s="2" t="s">
        <v>76</v>
      </c>
      <c r="V27046" s="2" t="s">
        <v>66</v>
      </c>
    </row>
    <row r="27047" spans="1:22" x14ac:dyDescent="0.25">
      <c r="A27047" s="2">
        <v>21</v>
      </c>
      <c r="B27047" s="2" t="s">
        <v>16325</v>
      </c>
      <c r="C27047" s="3">
        <v>44252</v>
      </c>
      <c r="D27047" s="10">
        <v>2021</v>
      </c>
      <c r="E27047" s="2" t="s">
        <v>13502</v>
      </c>
      <c r="F27047" s="2" t="s">
        <v>13503</v>
      </c>
      <c r="G27047" s="3">
        <v>42005</v>
      </c>
      <c r="H27047" s="2" t="s">
        <v>80</v>
      </c>
      <c r="I27047" s="2" t="s">
        <v>81</v>
      </c>
      <c r="J27047" s="2" t="s">
        <v>82</v>
      </c>
      <c r="K27047" s="2" t="s">
        <v>26</v>
      </c>
      <c r="L27047" s="2">
        <v>15001</v>
      </c>
      <c r="M27047" s="2" t="s">
        <v>14047</v>
      </c>
      <c r="N27047" s="2" t="s">
        <v>14048</v>
      </c>
      <c r="O27047" s="2" t="s">
        <v>72</v>
      </c>
      <c r="P27047" s="2" t="s">
        <v>73</v>
      </c>
      <c r="Q27047" s="2" t="s">
        <v>31</v>
      </c>
      <c r="R27047" s="2">
        <v>2</v>
      </c>
      <c r="S27047" s="2">
        <v>591</v>
      </c>
      <c r="T27047" s="2" t="s">
        <v>84</v>
      </c>
      <c r="U27047" s="2" t="s">
        <v>76</v>
      </c>
      <c r="V27047" s="2" t="s">
        <v>66</v>
      </c>
    </row>
    <row r="27048" spans="1:22" x14ac:dyDescent="0.25">
      <c r="A27048" s="2">
        <v>17</v>
      </c>
      <c r="B27048" s="2" t="s">
        <v>9436</v>
      </c>
      <c r="C27048" s="3">
        <v>41927</v>
      </c>
      <c r="D27048" s="10">
        <v>2014</v>
      </c>
      <c r="E27048" s="2" t="s">
        <v>10208</v>
      </c>
      <c r="F27048" s="2" t="s">
        <v>10209</v>
      </c>
      <c r="G27048" s="3">
        <v>39873</v>
      </c>
      <c r="H27048" s="2" t="s">
        <v>80</v>
      </c>
      <c r="I27048" s="2" t="s">
        <v>81</v>
      </c>
      <c r="J27048" s="2" t="s">
        <v>82</v>
      </c>
      <c r="K27048" s="2" t="s">
        <v>26</v>
      </c>
      <c r="L27048" s="2">
        <v>15001</v>
      </c>
      <c r="M27048" s="2" t="s">
        <v>338</v>
      </c>
      <c r="N27048" s="2" t="s">
        <v>28</v>
      </c>
      <c r="O27048" s="2" t="s">
        <v>339</v>
      </c>
      <c r="P27048" s="2" t="s">
        <v>108</v>
      </c>
      <c r="Q27048" s="2" t="s">
        <v>47</v>
      </c>
      <c r="R27048" s="2">
        <v>1</v>
      </c>
      <c r="S27048" s="2">
        <v>542</v>
      </c>
      <c r="T27048" s="2" t="s">
        <v>84</v>
      </c>
      <c r="U27048" s="2" t="s">
        <v>110</v>
      </c>
      <c r="V27048" s="2" t="s">
        <v>34</v>
      </c>
    </row>
    <row r="27049" spans="1:22" x14ac:dyDescent="0.25">
      <c r="A27049" s="2">
        <v>18</v>
      </c>
      <c r="B27049" s="2" t="s">
        <v>10755</v>
      </c>
      <c r="C27049" s="3">
        <v>42292</v>
      </c>
      <c r="D27049" s="10">
        <v>2015</v>
      </c>
      <c r="E27049" s="2" t="s">
        <v>10208</v>
      </c>
      <c r="F27049" s="2" t="s">
        <v>10209</v>
      </c>
      <c r="G27049" s="3">
        <v>39873</v>
      </c>
      <c r="H27049" s="2" t="s">
        <v>80</v>
      </c>
      <c r="I27049" s="2" t="s">
        <v>81</v>
      </c>
      <c r="J27049" s="2" t="s">
        <v>82</v>
      </c>
      <c r="K27049" s="2" t="s">
        <v>26</v>
      </c>
      <c r="L27049" s="2">
        <v>15001</v>
      </c>
      <c r="M27049" s="2" t="s">
        <v>338</v>
      </c>
      <c r="N27049" s="2" t="s">
        <v>28</v>
      </c>
      <c r="O27049" s="2" t="s">
        <v>339</v>
      </c>
      <c r="P27049" s="2" t="s">
        <v>108</v>
      </c>
      <c r="Q27049" s="2" t="s">
        <v>47</v>
      </c>
      <c r="R27049" s="2">
        <v>1</v>
      </c>
      <c r="S27049" s="2">
        <v>642</v>
      </c>
      <c r="T27049" s="2" t="s">
        <v>84</v>
      </c>
      <c r="U27049" s="2" t="s">
        <v>110</v>
      </c>
      <c r="V27049" s="2" t="s">
        <v>33</v>
      </c>
    </row>
    <row r="27050" spans="1:22" x14ac:dyDescent="0.25">
      <c r="A27050" s="2">
        <v>19</v>
      </c>
      <c r="B27050" s="2" t="s">
        <v>12185</v>
      </c>
      <c r="C27050" s="3">
        <v>42867</v>
      </c>
      <c r="D27050" s="10">
        <v>2017</v>
      </c>
      <c r="E27050" s="2" t="s">
        <v>10208</v>
      </c>
      <c r="F27050" s="2" t="s">
        <v>10209</v>
      </c>
      <c r="G27050" s="3">
        <v>39873</v>
      </c>
      <c r="H27050" s="2" t="s">
        <v>80</v>
      </c>
      <c r="I27050" s="2" t="s">
        <v>81</v>
      </c>
      <c r="J27050" s="2" t="s">
        <v>82</v>
      </c>
      <c r="K27050" s="2" t="s">
        <v>26</v>
      </c>
      <c r="L27050" s="2">
        <v>15001</v>
      </c>
      <c r="M27050" s="2" t="s">
        <v>338</v>
      </c>
      <c r="N27050" s="2" t="s">
        <v>28</v>
      </c>
      <c r="O27050" s="2" t="s">
        <v>339</v>
      </c>
      <c r="P27050" s="2" t="s">
        <v>108</v>
      </c>
      <c r="Q27050" s="2" t="s">
        <v>92</v>
      </c>
      <c r="R27050" s="2">
        <v>0</v>
      </c>
      <c r="S27050" s="2">
        <v>8</v>
      </c>
      <c r="T27050" s="2" t="s">
        <v>84</v>
      </c>
      <c r="U27050" s="2" t="s">
        <v>110</v>
      </c>
      <c r="V27050" s="2" t="s">
        <v>33</v>
      </c>
    </row>
    <row r="27051" spans="1:22" x14ac:dyDescent="0.25">
      <c r="A27051" s="2">
        <v>20</v>
      </c>
      <c r="B27051" s="2" t="s">
        <v>14002</v>
      </c>
      <c r="C27051" s="3">
        <v>43805</v>
      </c>
      <c r="D27051" s="10">
        <v>2019</v>
      </c>
      <c r="E27051" s="2" t="s">
        <v>10208</v>
      </c>
      <c r="F27051" s="2" t="s">
        <v>10209</v>
      </c>
      <c r="G27051" s="3">
        <v>39873</v>
      </c>
      <c r="H27051" s="2" t="s">
        <v>80</v>
      </c>
      <c r="I27051" s="2" t="s">
        <v>81</v>
      </c>
      <c r="J27051" s="2" t="s">
        <v>82</v>
      </c>
      <c r="K27051" s="2" t="s">
        <v>26</v>
      </c>
      <c r="L27051" s="2">
        <v>15001</v>
      </c>
      <c r="M27051" s="2" t="s">
        <v>338</v>
      </c>
      <c r="N27051" s="2" t="s">
        <v>28</v>
      </c>
      <c r="O27051" s="2" t="s">
        <v>339</v>
      </c>
      <c r="P27051" s="2" t="s">
        <v>108</v>
      </c>
      <c r="Q27051" s="2" t="s">
        <v>31</v>
      </c>
      <c r="R27051" s="2">
        <v>2</v>
      </c>
      <c r="S27051" s="2">
        <v>975</v>
      </c>
      <c r="T27051" s="2" t="s">
        <v>84</v>
      </c>
      <c r="U27051" s="2" t="s">
        <v>110</v>
      </c>
      <c r="V27051" s="2" t="s">
        <v>33</v>
      </c>
    </row>
    <row r="27052" spans="1:22" x14ac:dyDescent="0.25">
      <c r="A27052" s="2">
        <v>21</v>
      </c>
      <c r="B27052" s="2" t="s">
        <v>16325</v>
      </c>
      <c r="C27052" s="3">
        <v>44252</v>
      </c>
      <c r="D27052" s="10">
        <v>2021</v>
      </c>
      <c r="E27052" s="2" t="s">
        <v>10208</v>
      </c>
      <c r="F27052" s="2" t="s">
        <v>10209</v>
      </c>
      <c r="G27052" s="3">
        <v>39873</v>
      </c>
      <c r="H27052" s="2" t="s">
        <v>80</v>
      </c>
      <c r="I27052" s="2" t="s">
        <v>81</v>
      </c>
      <c r="J27052" s="2" t="s">
        <v>82</v>
      </c>
      <c r="K27052" s="2" t="s">
        <v>26</v>
      </c>
      <c r="L27052" s="2">
        <v>15001</v>
      </c>
      <c r="M27052" s="2" t="s">
        <v>15235</v>
      </c>
      <c r="N27052" s="2" t="s">
        <v>15236</v>
      </c>
      <c r="O27052" s="2" t="s">
        <v>339</v>
      </c>
      <c r="P27052" s="2" t="s">
        <v>108</v>
      </c>
      <c r="Q27052" s="2" t="s">
        <v>31</v>
      </c>
      <c r="R27052" s="2">
        <v>2</v>
      </c>
      <c r="S27052" s="2">
        <v>1175</v>
      </c>
      <c r="T27052" s="2" t="s">
        <v>84</v>
      </c>
      <c r="U27052" s="2" t="s">
        <v>110</v>
      </c>
      <c r="V27052" s="2" t="s">
        <v>33</v>
      </c>
    </row>
    <row r="27053" spans="1:22" x14ac:dyDescent="0.25">
      <c r="A27053" s="2">
        <v>19</v>
      </c>
      <c r="B27053" s="2" t="s">
        <v>12185</v>
      </c>
      <c r="C27053" s="3">
        <v>42867</v>
      </c>
      <c r="D27053" s="10">
        <v>2017</v>
      </c>
      <c r="E27053" s="2" t="s">
        <v>12313</v>
      </c>
      <c r="F27053" s="2" t="s">
        <v>12314</v>
      </c>
      <c r="G27053" s="3">
        <v>37773</v>
      </c>
      <c r="H27053" s="2" t="s">
        <v>365</v>
      </c>
      <c r="I27053" s="2" t="s">
        <v>81</v>
      </c>
      <c r="J27053" s="2" t="s">
        <v>82</v>
      </c>
      <c r="K27053" s="2" t="s">
        <v>26</v>
      </c>
      <c r="L27053" s="2">
        <v>15238</v>
      </c>
      <c r="M27053" s="2" t="s">
        <v>338</v>
      </c>
      <c r="N27053" s="2" t="s">
        <v>28</v>
      </c>
      <c r="O27053" s="2" t="s">
        <v>339</v>
      </c>
      <c r="P27053" s="2" t="s">
        <v>108</v>
      </c>
      <c r="Q27053" s="2" t="s">
        <v>31</v>
      </c>
      <c r="R27053" s="2">
        <v>2</v>
      </c>
      <c r="S27053" s="2">
        <v>14</v>
      </c>
      <c r="T27053" s="2" t="s">
        <v>84</v>
      </c>
      <c r="U27053" s="2" t="s">
        <v>110</v>
      </c>
      <c r="V27053" s="2" t="s">
        <v>33</v>
      </c>
    </row>
    <row r="27054" spans="1:22" x14ac:dyDescent="0.25">
      <c r="A27054" s="2">
        <v>20</v>
      </c>
      <c r="B27054" s="2" t="s">
        <v>14002</v>
      </c>
      <c r="C27054" s="3">
        <v>43805</v>
      </c>
      <c r="D27054" s="10">
        <v>2019</v>
      </c>
      <c r="E27054" s="2" t="s">
        <v>12313</v>
      </c>
      <c r="F27054" s="2" t="s">
        <v>12314</v>
      </c>
      <c r="G27054" s="3">
        <v>37773</v>
      </c>
      <c r="H27054" s="2" t="s">
        <v>365</v>
      </c>
      <c r="I27054" s="2" t="s">
        <v>81</v>
      </c>
      <c r="J27054" s="2" t="s">
        <v>82</v>
      </c>
      <c r="K27054" s="2" t="s">
        <v>26</v>
      </c>
      <c r="L27054" s="2">
        <v>15238</v>
      </c>
      <c r="M27054" s="2" t="s">
        <v>338</v>
      </c>
      <c r="N27054" s="2" t="s">
        <v>28</v>
      </c>
      <c r="O27054" s="2" t="s">
        <v>339</v>
      </c>
      <c r="P27054" s="2" t="s">
        <v>108</v>
      </c>
      <c r="Q27054" s="2" t="s">
        <v>31</v>
      </c>
      <c r="R27054" s="2">
        <v>2</v>
      </c>
      <c r="S27054" s="2">
        <v>155</v>
      </c>
      <c r="T27054" s="2" t="s">
        <v>84</v>
      </c>
      <c r="U27054" s="2" t="s">
        <v>110</v>
      </c>
      <c r="V27054" s="2" t="s">
        <v>33</v>
      </c>
    </row>
    <row r="27055" spans="1:22" x14ac:dyDescent="0.25">
      <c r="A27055" s="2">
        <v>21</v>
      </c>
      <c r="B27055" s="2" t="s">
        <v>16325</v>
      </c>
      <c r="C27055" s="3">
        <v>44252</v>
      </c>
      <c r="D27055" s="10">
        <v>2021</v>
      </c>
      <c r="E27055" s="2" t="s">
        <v>12313</v>
      </c>
      <c r="F27055" s="2" t="s">
        <v>12314</v>
      </c>
      <c r="G27055" s="3">
        <v>37773</v>
      </c>
      <c r="H27055" s="2" t="s">
        <v>365</v>
      </c>
      <c r="I27055" s="2" t="s">
        <v>81</v>
      </c>
      <c r="J27055" s="2" t="s">
        <v>82</v>
      </c>
      <c r="K27055" s="2" t="s">
        <v>26</v>
      </c>
      <c r="L27055" s="2">
        <v>15238</v>
      </c>
      <c r="M27055" s="2" t="s">
        <v>14077</v>
      </c>
      <c r="N27055" s="2" t="s">
        <v>14078</v>
      </c>
      <c r="O27055" s="2" t="s">
        <v>339</v>
      </c>
      <c r="P27055" s="2" t="s">
        <v>108</v>
      </c>
      <c r="Q27055" s="2" t="s">
        <v>31</v>
      </c>
      <c r="R27055" s="2">
        <v>2</v>
      </c>
      <c r="S27055" s="2">
        <v>175</v>
      </c>
      <c r="T27055" s="2" t="s">
        <v>84</v>
      </c>
      <c r="U27055" s="2" t="s">
        <v>110</v>
      </c>
      <c r="V27055" s="2" t="s">
        <v>33</v>
      </c>
    </row>
    <row r="27056" spans="1:22" x14ac:dyDescent="0.25">
      <c r="A27056" s="2">
        <v>19</v>
      </c>
      <c r="B27056" s="2" t="s">
        <v>12185</v>
      </c>
      <c r="C27056" s="3">
        <v>42867</v>
      </c>
      <c r="D27056" s="10">
        <v>2017</v>
      </c>
      <c r="E27056" s="2" t="s">
        <v>13284</v>
      </c>
      <c r="F27056" s="2" t="s">
        <v>13285</v>
      </c>
      <c r="G27056" s="3">
        <v>42036</v>
      </c>
      <c r="H27056" s="2" t="s">
        <v>80</v>
      </c>
      <c r="I27056" s="2" t="s">
        <v>81</v>
      </c>
      <c r="J27056" s="2" t="s">
        <v>82</v>
      </c>
      <c r="K27056" s="2" t="s">
        <v>26</v>
      </c>
      <c r="L27056" s="2">
        <v>15001</v>
      </c>
      <c r="M27056" s="2" t="s">
        <v>90</v>
      </c>
      <c r="N27056" s="2" t="s">
        <v>28</v>
      </c>
      <c r="O27056" s="2" t="s">
        <v>91</v>
      </c>
      <c r="P27056" s="2" t="s">
        <v>30</v>
      </c>
      <c r="Q27056" s="2" t="s">
        <v>92</v>
      </c>
      <c r="R27056" s="2">
        <v>0</v>
      </c>
      <c r="S27056" s="2">
        <v>2</v>
      </c>
      <c r="T27056" s="2" t="s">
        <v>84</v>
      </c>
      <c r="U27056" s="2" t="s">
        <v>33</v>
      </c>
      <c r="V27056" s="2" t="s">
        <v>66</v>
      </c>
    </row>
    <row r="27057" spans="1:22" x14ac:dyDescent="0.25">
      <c r="A27057" s="2">
        <v>21</v>
      </c>
      <c r="B27057" s="2" t="s">
        <v>16325</v>
      </c>
      <c r="C27057" s="3">
        <v>44252</v>
      </c>
      <c r="D27057" s="10">
        <v>2021</v>
      </c>
      <c r="E27057" s="2" t="s">
        <v>13284</v>
      </c>
      <c r="F27057" s="2" t="s">
        <v>13285</v>
      </c>
      <c r="G27057" s="3">
        <v>42036</v>
      </c>
      <c r="H27057" s="2" t="s">
        <v>80</v>
      </c>
      <c r="I27057" s="2" t="s">
        <v>81</v>
      </c>
      <c r="J27057" s="2" t="s">
        <v>82</v>
      </c>
      <c r="K27057" s="2" t="s">
        <v>26</v>
      </c>
      <c r="L27057" s="2">
        <v>15001</v>
      </c>
      <c r="M27057" s="2" t="s">
        <v>14022</v>
      </c>
      <c r="N27057" s="2" t="s">
        <v>14023</v>
      </c>
      <c r="O27057" s="2" t="s">
        <v>91</v>
      </c>
      <c r="P27057" s="2" t="s">
        <v>30</v>
      </c>
      <c r="Q27057" s="2" t="s">
        <v>83</v>
      </c>
      <c r="R27057" s="2">
        <v>3</v>
      </c>
      <c r="S27057" s="2">
        <v>583</v>
      </c>
      <c r="T27057" s="2" t="s">
        <v>84</v>
      </c>
      <c r="U27057" s="2" t="s">
        <v>33</v>
      </c>
      <c r="V27057" s="2" t="s">
        <v>66</v>
      </c>
    </row>
    <row r="27058" spans="1:22" x14ac:dyDescent="0.25">
      <c r="A27058" s="2">
        <v>16</v>
      </c>
      <c r="B27058" s="2" t="s">
        <v>20</v>
      </c>
      <c r="C27058" s="3">
        <v>41578</v>
      </c>
      <c r="D27058" s="10">
        <v>2013</v>
      </c>
      <c r="E27058" s="2" t="s">
        <v>3913</v>
      </c>
      <c r="F27058" s="2" t="s">
        <v>3914</v>
      </c>
      <c r="G27058" s="3">
        <v>37773</v>
      </c>
      <c r="H27058" s="2" t="s">
        <v>80</v>
      </c>
      <c r="I27058" s="2" t="s">
        <v>81</v>
      </c>
      <c r="J27058" s="2" t="s">
        <v>82</v>
      </c>
      <c r="K27058" s="2" t="s">
        <v>26</v>
      </c>
      <c r="L27058" s="2">
        <v>15001</v>
      </c>
      <c r="M27058" s="2" t="s">
        <v>52</v>
      </c>
      <c r="N27058" s="2" t="s">
        <v>28</v>
      </c>
      <c r="O27058" s="2" t="s">
        <v>53</v>
      </c>
      <c r="P27058" s="2" t="s">
        <v>39</v>
      </c>
      <c r="Q27058" s="2" t="s">
        <v>47</v>
      </c>
      <c r="R27058" s="2">
        <v>1</v>
      </c>
      <c r="S27058" s="2">
        <v>1067</v>
      </c>
      <c r="T27058" s="2" t="s">
        <v>84</v>
      </c>
      <c r="U27058" s="2" t="s">
        <v>55</v>
      </c>
      <c r="V27058" s="2" t="s">
        <v>66</v>
      </c>
    </row>
    <row r="27059" spans="1:22" x14ac:dyDescent="0.25">
      <c r="A27059" s="2">
        <v>20</v>
      </c>
      <c r="B27059" s="2" t="s">
        <v>14002</v>
      </c>
      <c r="C27059" s="3">
        <v>43805</v>
      </c>
      <c r="D27059" s="10">
        <v>2019</v>
      </c>
      <c r="E27059" s="2" t="s">
        <v>3913</v>
      </c>
      <c r="F27059" s="2" t="s">
        <v>3914</v>
      </c>
      <c r="G27059" s="3">
        <v>37773</v>
      </c>
      <c r="H27059" s="2" t="s">
        <v>80</v>
      </c>
      <c r="I27059" s="2" t="s">
        <v>81</v>
      </c>
      <c r="J27059" s="2" t="s">
        <v>82</v>
      </c>
      <c r="K27059" s="2" t="s">
        <v>26</v>
      </c>
      <c r="L27059" s="2">
        <v>15001</v>
      </c>
      <c r="M27059" s="2" t="s">
        <v>173</v>
      </c>
      <c r="N27059" s="2" t="s">
        <v>28</v>
      </c>
      <c r="O27059" s="2" t="s">
        <v>174</v>
      </c>
      <c r="P27059" s="2" t="s">
        <v>39</v>
      </c>
      <c r="Q27059" s="2" t="s">
        <v>31</v>
      </c>
      <c r="R27059" s="2">
        <v>2</v>
      </c>
      <c r="S27059" s="2">
        <v>155</v>
      </c>
      <c r="T27059" s="2" t="s">
        <v>84</v>
      </c>
      <c r="U27059" s="2" t="s">
        <v>55</v>
      </c>
      <c r="V27059" s="2" t="s">
        <v>10756</v>
      </c>
    </row>
    <row r="27060" spans="1:22" x14ac:dyDescent="0.25">
      <c r="A27060" s="2">
        <v>21</v>
      </c>
      <c r="B27060" s="2" t="s">
        <v>16325</v>
      </c>
      <c r="C27060" s="3">
        <v>44252</v>
      </c>
      <c r="D27060" s="10">
        <v>2021</v>
      </c>
      <c r="E27060" s="2" t="s">
        <v>3913</v>
      </c>
      <c r="F27060" s="2" t="s">
        <v>3914</v>
      </c>
      <c r="G27060" s="3">
        <v>37773</v>
      </c>
      <c r="H27060" s="2" t="s">
        <v>80</v>
      </c>
      <c r="I27060" s="2" t="s">
        <v>81</v>
      </c>
      <c r="J27060" s="2" t="s">
        <v>82</v>
      </c>
      <c r="K27060" s="2" t="s">
        <v>26</v>
      </c>
      <c r="L27060" s="2">
        <v>15001</v>
      </c>
      <c r="M27060" s="2" t="s">
        <v>14187</v>
      </c>
      <c r="N27060" s="2" t="s">
        <v>14188</v>
      </c>
      <c r="O27060" s="2" t="s">
        <v>174</v>
      </c>
      <c r="P27060" s="2" t="s">
        <v>39</v>
      </c>
      <c r="Q27060" s="2" t="s">
        <v>31</v>
      </c>
      <c r="R27060" s="2">
        <v>2</v>
      </c>
      <c r="S27060" s="2">
        <v>175</v>
      </c>
      <c r="T27060" s="2" t="s">
        <v>84</v>
      </c>
      <c r="U27060" s="2" t="s">
        <v>55</v>
      </c>
      <c r="V27060" s="2" t="s">
        <v>10756</v>
      </c>
    </row>
    <row r="27061" spans="1:22" x14ac:dyDescent="0.25">
      <c r="A27061" s="2">
        <v>16</v>
      </c>
      <c r="B27061" s="2" t="s">
        <v>20</v>
      </c>
      <c r="C27061" s="3">
        <v>41578</v>
      </c>
      <c r="D27061" s="10">
        <v>2013</v>
      </c>
      <c r="E27061" s="2" t="s">
        <v>8164</v>
      </c>
      <c r="F27061" s="2" t="s">
        <v>8165</v>
      </c>
      <c r="G27061" s="3">
        <v>40238</v>
      </c>
      <c r="H27061" s="2" t="s">
        <v>80</v>
      </c>
      <c r="I27061" s="2" t="s">
        <v>81</v>
      </c>
      <c r="J27061" s="2" t="s">
        <v>82</v>
      </c>
      <c r="K27061" s="2" t="s">
        <v>26</v>
      </c>
      <c r="L27061" s="2">
        <v>15001</v>
      </c>
      <c r="M27061" s="2" t="s">
        <v>153</v>
      </c>
      <c r="N27061" s="2" t="s">
        <v>28</v>
      </c>
      <c r="O27061" s="2" t="s">
        <v>154</v>
      </c>
      <c r="P27061" s="2" t="s">
        <v>73</v>
      </c>
      <c r="Q27061" s="2" t="s">
        <v>31</v>
      </c>
      <c r="R27061" s="2">
        <v>2</v>
      </c>
      <c r="S27061" s="2">
        <v>392</v>
      </c>
      <c r="T27061" s="2" t="s">
        <v>84</v>
      </c>
      <c r="U27061" s="2" t="s">
        <v>76</v>
      </c>
      <c r="V27061" s="2" t="s">
        <v>66</v>
      </c>
    </row>
    <row r="27062" spans="1:22" x14ac:dyDescent="0.25">
      <c r="A27062" s="2">
        <v>17</v>
      </c>
      <c r="B27062" s="2" t="s">
        <v>9436</v>
      </c>
      <c r="C27062" s="3">
        <v>41927</v>
      </c>
      <c r="D27062" s="10">
        <v>2014</v>
      </c>
      <c r="E27062" s="2" t="s">
        <v>8164</v>
      </c>
      <c r="F27062" s="2" t="s">
        <v>8165</v>
      </c>
      <c r="G27062" s="3">
        <v>40238</v>
      </c>
      <c r="H27062" s="2" t="s">
        <v>80</v>
      </c>
      <c r="I27062" s="2" t="s">
        <v>81</v>
      </c>
      <c r="J27062" s="2" t="s">
        <v>82</v>
      </c>
      <c r="K27062" s="2" t="s">
        <v>26</v>
      </c>
      <c r="L27062" s="2">
        <v>15001</v>
      </c>
      <c r="M27062" s="2" t="s">
        <v>153</v>
      </c>
      <c r="N27062" s="2" t="s">
        <v>28</v>
      </c>
      <c r="O27062" s="2" t="s">
        <v>154</v>
      </c>
      <c r="P27062" s="2" t="s">
        <v>73</v>
      </c>
      <c r="Q27062" s="2" t="s">
        <v>31</v>
      </c>
      <c r="R27062" s="2">
        <v>2</v>
      </c>
      <c r="S27062" s="2">
        <v>442</v>
      </c>
      <c r="T27062" s="2" t="s">
        <v>84</v>
      </c>
      <c r="U27062" s="2" t="s">
        <v>76</v>
      </c>
      <c r="V27062" s="2" t="s">
        <v>66</v>
      </c>
    </row>
    <row r="27063" spans="1:22" x14ac:dyDescent="0.25">
      <c r="A27063" s="2">
        <v>18</v>
      </c>
      <c r="B27063" s="2" t="s">
        <v>10755</v>
      </c>
      <c r="C27063" s="3">
        <v>42292</v>
      </c>
      <c r="D27063" s="10">
        <v>2015</v>
      </c>
      <c r="E27063" s="2" t="s">
        <v>8164</v>
      </c>
      <c r="F27063" s="2" t="s">
        <v>8165</v>
      </c>
      <c r="G27063" s="3">
        <v>40238</v>
      </c>
      <c r="H27063" s="2" t="s">
        <v>80</v>
      </c>
      <c r="I27063" s="2" t="s">
        <v>81</v>
      </c>
      <c r="J27063" s="2" t="s">
        <v>82</v>
      </c>
      <c r="K27063" s="2" t="s">
        <v>26</v>
      </c>
      <c r="L27063" s="2">
        <v>15001</v>
      </c>
      <c r="M27063" s="2" t="s">
        <v>153</v>
      </c>
      <c r="N27063" s="2" t="s">
        <v>28</v>
      </c>
      <c r="O27063" s="2" t="s">
        <v>154</v>
      </c>
      <c r="P27063" s="2" t="s">
        <v>73</v>
      </c>
      <c r="Q27063" s="2" t="s">
        <v>31</v>
      </c>
      <c r="R27063" s="2">
        <v>2</v>
      </c>
      <c r="S27063" s="2">
        <v>542</v>
      </c>
      <c r="T27063" s="2" t="s">
        <v>84</v>
      </c>
      <c r="U27063" s="2" t="s">
        <v>76</v>
      </c>
      <c r="V27063" s="2" t="s">
        <v>66</v>
      </c>
    </row>
    <row r="27064" spans="1:22" x14ac:dyDescent="0.25">
      <c r="A27064" s="2">
        <v>19</v>
      </c>
      <c r="B27064" s="2" t="s">
        <v>12185</v>
      </c>
      <c r="C27064" s="3">
        <v>42867</v>
      </c>
      <c r="D27064" s="10">
        <v>2017</v>
      </c>
      <c r="E27064" s="2" t="s">
        <v>8164</v>
      </c>
      <c r="F27064" s="2" t="s">
        <v>8165</v>
      </c>
      <c r="G27064" s="3">
        <v>40238</v>
      </c>
      <c r="H27064" s="2" t="s">
        <v>80</v>
      </c>
      <c r="I27064" s="2" t="s">
        <v>81</v>
      </c>
      <c r="J27064" s="2" t="s">
        <v>82</v>
      </c>
      <c r="K27064" s="2" t="s">
        <v>26</v>
      </c>
      <c r="L27064" s="2">
        <v>15001</v>
      </c>
      <c r="M27064" s="2" t="s">
        <v>153</v>
      </c>
      <c r="N27064" s="2" t="s">
        <v>28</v>
      </c>
      <c r="O27064" s="2" t="s">
        <v>154</v>
      </c>
      <c r="P27064" s="2" t="s">
        <v>73</v>
      </c>
      <c r="Q27064" s="2" t="s">
        <v>31</v>
      </c>
      <c r="R27064" s="2">
        <v>2</v>
      </c>
      <c r="S27064" s="2">
        <v>7</v>
      </c>
      <c r="T27064" s="2" t="s">
        <v>84</v>
      </c>
      <c r="U27064" s="2" t="s">
        <v>76</v>
      </c>
      <c r="V27064" s="2" t="s">
        <v>66</v>
      </c>
    </row>
    <row r="27065" spans="1:22" x14ac:dyDescent="0.25">
      <c r="A27065" s="2">
        <v>20</v>
      </c>
      <c r="B27065" s="2" t="s">
        <v>14002</v>
      </c>
      <c r="C27065" s="3">
        <v>43805</v>
      </c>
      <c r="D27065" s="10">
        <v>2019</v>
      </c>
      <c r="E27065" s="2" t="s">
        <v>8164</v>
      </c>
      <c r="F27065" s="2" t="s">
        <v>8165</v>
      </c>
      <c r="G27065" s="3">
        <v>40238</v>
      </c>
      <c r="H27065" s="2" t="s">
        <v>80</v>
      </c>
      <c r="I27065" s="2" t="s">
        <v>81</v>
      </c>
      <c r="J27065" s="2" t="s">
        <v>82</v>
      </c>
      <c r="K27065" s="2" t="s">
        <v>26</v>
      </c>
      <c r="L27065" s="2">
        <v>15001</v>
      </c>
      <c r="M27065" s="2" t="s">
        <v>153</v>
      </c>
      <c r="N27065" s="2" t="s">
        <v>28</v>
      </c>
      <c r="O27065" s="2" t="s">
        <v>154</v>
      </c>
      <c r="P27065" s="2" t="s">
        <v>73</v>
      </c>
      <c r="Q27065" s="2" t="s">
        <v>31</v>
      </c>
      <c r="R27065" s="2">
        <v>2</v>
      </c>
      <c r="S27065" s="2">
        <v>875</v>
      </c>
      <c r="T27065" s="2" t="s">
        <v>84</v>
      </c>
      <c r="U27065" s="2" t="s">
        <v>76</v>
      </c>
      <c r="V27065" s="2" t="s">
        <v>66</v>
      </c>
    </row>
    <row r="27066" spans="1:22" x14ac:dyDescent="0.25">
      <c r="A27066" s="2">
        <v>21</v>
      </c>
      <c r="B27066" s="2" t="s">
        <v>16325</v>
      </c>
      <c r="C27066" s="3">
        <v>44252</v>
      </c>
      <c r="D27066" s="10">
        <v>2021</v>
      </c>
      <c r="E27066" s="2" t="s">
        <v>8164</v>
      </c>
      <c r="F27066" s="2" t="s">
        <v>8165</v>
      </c>
      <c r="G27066" s="3">
        <v>40238</v>
      </c>
      <c r="H27066" s="2" t="s">
        <v>80</v>
      </c>
      <c r="I27066" s="2" t="s">
        <v>81</v>
      </c>
      <c r="J27066" s="2" t="s">
        <v>82</v>
      </c>
      <c r="K27066" s="2" t="s">
        <v>26</v>
      </c>
      <c r="L27066" s="2">
        <v>15001</v>
      </c>
      <c r="M27066" s="2" t="s">
        <v>14262</v>
      </c>
      <c r="N27066" s="2" t="s">
        <v>14263</v>
      </c>
      <c r="O27066" s="2" t="s">
        <v>154</v>
      </c>
      <c r="P27066" s="2" t="s">
        <v>73</v>
      </c>
      <c r="Q27066" s="2" t="s">
        <v>31</v>
      </c>
      <c r="R27066" s="2">
        <v>2</v>
      </c>
      <c r="S27066" s="2">
        <v>1075</v>
      </c>
      <c r="T27066" s="2" t="s">
        <v>84</v>
      </c>
      <c r="U27066" s="2" t="s">
        <v>76</v>
      </c>
      <c r="V27066" s="2" t="s">
        <v>66</v>
      </c>
    </row>
    <row r="27067" spans="1:22" x14ac:dyDescent="0.25">
      <c r="A27067" s="2">
        <v>16</v>
      </c>
      <c r="B27067" s="2" t="s">
        <v>20</v>
      </c>
      <c r="C27067" s="3">
        <v>41578</v>
      </c>
      <c r="D27067" s="10">
        <v>2013</v>
      </c>
      <c r="E27067" s="2" t="s">
        <v>2875</v>
      </c>
      <c r="F27067" s="2" t="s">
        <v>2876</v>
      </c>
      <c r="G27067" s="3">
        <v>37712</v>
      </c>
      <c r="H27067" s="2" t="s">
        <v>80</v>
      </c>
      <c r="I27067" s="2" t="s">
        <v>81</v>
      </c>
      <c r="J27067" s="2" t="s">
        <v>82</v>
      </c>
      <c r="K27067" s="2" t="s">
        <v>26</v>
      </c>
      <c r="L27067" s="2">
        <v>15001</v>
      </c>
      <c r="M27067" s="2" t="s">
        <v>305</v>
      </c>
      <c r="N27067" s="2" t="s">
        <v>28</v>
      </c>
      <c r="O27067" s="2" t="s">
        <v>306</v>
      </c>
      <c r="P27067" s="2" t="s">
        <v>108</v>
      </c>
      <c r="Q27067" s="2" t="s">
        <v>92</v>
      </c>
      <c r="R27067" s="2">
        <v>0</v>
      </c>
      <c r="S27067" s="2">
        <v>1083</v>
      </c>
      <c r="T27067" s="2" t="s">
        <v>84</v>
      </c>
      <c r="U27067" s="2" t="s">
        <v>41</v>
      </c>
      <c r="V27067" s="2" t="s">
        <v>66</v>
      </c>
    </row>
    <row r="27068" spans="1:22" x14ac:dyDescent="0.25">
      <c r="A27068" s="2">
        <v>17</v>
      </c>
      <c r="B27068" s="2" t="s">
        <v>9436</v>
      </c>
      <c r="C27068" s="3">
        <v>41927</v>
      </c>
      <c r="D27068" s="10">
        <v>2014</v>
      </c>
      <c r="E27068" s="2" t="s">
        <v>2875</v>
      </c>
      <c r="F27068" s="2" t="s">
        <v>2876</v>
      </c>
      <c r="G27068" s="3">
        <v>37712</v>
      </c>
      <c r="H27068" s="2" t="s">
        <v>80</v>
      </c>
      <c r="I27068" s="2" t="s">
        <v>81</v>
      </c>
      <c r="J27068" s="2" t="s">
        <v>82</v>
      </c>
      <c r="K27068" s="2" t="s">
        <v>26</v>
      </c>
      <c r="L27068" s="2">
        <v>15001</v>
      </c>
      <c r="M27068" s="2" t="s">
        <v>305</v>
      </c>
      <c r="N27068" s="2" t="s">
        <v>28</v>
      </c>
      <c r="O27068" s="2" t="s">
        <v>306</v>
      </c>
      <c r="P27068" s="2" t="s">
        <v>108</v>
      </c>
      <c r="Q27068" s="2" t="s">
        <v>47</v>
      </c>
      <c r="R27068" s="2">
        <v>1</v>
      </c>
      <c r="S27068" s="2">
        <v>1133</v>
      </c>
      <c r="T27068" s="2" t="s">
        <v>84</v>
      </c>
      <c r="U27068" s="2" t="s">
        <v>41</v>
      </c>
      <c r="V27068" s="2" t="s">
        <v>66</v>
      </c>
    </row>
    <row r="27069" spans="1:22" x14ac:dyDescent="0.25">
      <c r="A27069" s="2">
        <v>18</v>
      </c>
      <c r="B27069" s="2" t="s">
        <v>10755</v>
      </c>
      <c r="C27069" s="3">
        <v>42292</v>
      </c>
      <c r="D27069" s="10">
        <v>2015</v>
      </c>
      <c r="E27069" s="2" t="s">
        <v>2875</v>
      </c>
      <c r="F27069" s="2" t="s">
        <v>2876</v>
      </c>
      <c r="G27069" s="3">
        <v>37712</v>
      </c>
      <c r="H27069" s="2" t="s">
        <v>80</v>
      </c>
      <c r="I27069" s="2" t="s">
        <v>81</v>
      </c>
      <c r="J27069" s="2" t="s">
        <v>82</v>
      </c>
      <c r="K27069" s="2" t="s">
        <v>26</v>
      </c>
      <c r="L27069" s="2">
        <v>15001</v>
      </c>
      <c r="M27069" s="2" t="s">
        <v>305</v>
      </c>
      <c r="N27069" s="2" t="s">
        <v>28</v>
      </c>
      <c r="O27069" s="2" t="s">
        <v>306</v>
      </c>
      <c r="P27069" s="2" t="s">
        <v>108</v>
      </c>
      <c r="Q27069" s="2" t="s">
        <v>47</v>
      </c>
      <c r="R27069" s="2">
        <v>1</v>
      </c>
      <c r="S27069" s="2">
        <v>1233</v>
      </c>
      <c r="T27069" s="2" t="s">
        <v>84</v>
      </c>
      <c r="U27069" s="2" t="s">
        <v>41</v>
      </c>
      <c r="V27069" s="2" t="s">
        <v>66</v>
      </c>
    </row>
    <row r="27070" spans="1:22" x14ac:dyDescent="0.25">
      <c r="A27070" s="2">
        <v>19</v>
      </c>
      <c r="B27070" s="2" t="s">
        <v>12185</v>
      </c>
      <c r="C27070" s="3">
        <v>42867</v>
      </c>
      <c r="D27070" s="10">
        <v>2017</v>
      </c>
      <c r="E27070" s="2" t="s">
        <v>2875</v>
      </c>
      <c r="F27070" s="2" t="s">
        <v>2876</v>
      </c>
      <c r="G27070" s="3">
        <v>37712</v>
      </c>
      <c r="H27070" s="2" t="s">
        <v>80</v>
      </c>
      <c r="I27070" s="2" t="s">
        <v>81</v>
      </c>
      <c r="J27070" s="2" t="s">
        <v>82</v>
      </c>
      <c r="K27070" s="2" t="s">
        <v>26</v>
      </c>
      <c r="L27070" s="2">
        <v>15001</v>
      </c>
      <c r="M27070" s="2" t="s">
        <v>305</v>
      </c>
      <c r="N27070" s="2" t="s">
        <v>28</v>
      </c>
      <c r="O27070" s="2" t="s">
        <v>306</v>
      </c>
      <c r="P27070" s="2" t="s">
        <v>108</v>
      </c>
      <c r="Q27070" s="2" t="s">
        <v>31</v>
      </c>
      <c r="R27070" s="2">
        <v>2</v>
      </c>
      <c r="S27070" s="2">
        <v>14</v>
      </c>
      <c r="T27070" s="2" t="s">
        <v>84</v>
      </c>
      <c r="U27070" s="2" t="s">
        <v>41</v>
      </c>
      <c r="V27070" s="2" t="s">
        <v>66</v>
      </c>
    </row>
    <row r="27071" spans="1:22" x14ac:dyDescent="0.25">
      <c r="A27071" s="2">
        <v>20</v>
      </c>
      <c r="B27071" s="2" t="s">
        <v>14002</v>
      </c>
      <c r="C27071" s="3">
        <v>43805</v>
      </c>
      <c r="D27071" s="10">
        <v>2019</v>
      </c>
      <c r="E27071" s="2" t="s">
        <v>2875</v>
      </c>
      <c r="F27071" s="2" t="s">
        <v>2876</v>
      </c>
      <c r="G27071" s="3">
        <v>37712</v>
      </c>
      <c r="H27071" s="2" t="s">
        <v>80</v>
      </c>
      <c r="I27071" s="2" t="s">
        <v>81</v>
      </c>
      <c r="J27071" s="2" t="s">
        <v>82</v>
      </c>
      <c r="K27071" s="2" t="s">
        <v>26</v>
      </c>
      <c r="L27071" s="2">
        <v>15001</v>
      </c>
      <c r="M27071" s="2" t="s">
        <v>37</v>
      </c>
      <c r="N27071" s="2" t="s">
        <v>28</v>
      </c>
      <c r="O27071" s="2" t="s">
        <v>38</v>
      </c>
      <c r="P27071" s="2" t="s">
        <v>39</v>
      </c>
      <c r="Q27071" s="2" t="s">
        <v>31</v>
      </c>
      <c r="R27071" s="2">
        <v>2</v>
      </c>
      <c r="S27071" s="2">
        <v>1566</v>
      </c>
      <c r="T27071" s="2" t="s">
        <v>84</v>
      </c>
      <c r="U27071" s="2" t="s">
        <v>41</v>
      </c>
      <c r="V27071" s="2" t="s">
        <v>66</v>
      </c>
    </row>
    <row r="27072" spans="1:22" x14ac:dyDescent="0.25">
      <c r="A27072" s="2">
        <v>21</v>
      </c>
      <c r="B27072" s="2" t="s">
        <v>16325</v>
      </c>
      <c r="C27072" s="3">
        <v>44252</v>
      </c>
      <c r="D27072" s="10">
        <v>2021</v>
      </c>
      <c r="E27072" s="2" t="s">
        <v>2875</v>
      </c>
      <c r="F27072" s="2" t="s">
        <v>2876</v>
      </c>
      <c r="G27072" s="3">
        <v>37712</v>
      </c>
      <c r="H27072" s="2" t="s">
        <v>80</v>
      </c>
      <c r="I27072" s="2" t="s">
        <v>81</v>
      </c>
      <c r="J27072" s="2" t="s">
        <v>82</v>
      </c>
      <c r="K27072" s="2" t="s">
        <v>26</v>
      </c>
      <c r="L27072" s="2">
        <v>15001</v>
      </c>
      <c r="M27072" s="2" t="s">
        <v>16489</v>
      </c>
      <c r="N27072" s="2" t="s">
        <v>16490</v>
      </c>
      <c r="O27072" s="2" t="s">
        <v>38</v>
      </c>
      <c r="P27072" s="2" t="s">
        <v>39</v>
      </c>
      <c r="Q27072" s="2" t="s">
        <v>31</v>
      </c>
      <c r="R27072" s="2">
        <v>2</v>
      </c>
      <c r="S27072" s="2">
        <v>1766</v>
      </c>
      <c r="T27072" s="2" t="s">
        <v>84</v>
      </c>
      <c r="U27072" s="2" t="s">
        <v>41</v>
      </c>
      <c r="V27072" s="2" t="s">
        <v>66</v>
      </c>
    </row>
    <row r="27073" spans="1:22" x14ac:dyDescent="0.25">
      <c r="A27073" s="2">
        <v>16</v>
      </c>
      <c r="B27073" s="2" t="s">
        <v>20</v>
      </c>
      <c r="C27073" s="3">
        <v>41578</v>
      </c>
      <c r="D27073" s="10">
        <v>2013</v>
      </c>
      <c r="E27073" s="2" t="s">
        <v>6227</v>
      </c>
      <c r="F27073" s="2" t="s">
        <v>6228</v>
      </c>
      <c r="G27073" s="3">
        <v>38534</v>
      </c>
      <c r="H27073" s="2" t="s">
        <v>23</v>
      </c>
      <c r="I27073" s="2" t="s">
        <v>24</v>
      </c>
      <c r="J27073" s="2" t="s">
        <v>25</v>
      </c>
      <c r="K27073" s="2" t="s">
        <v>26</v>
      </c>
      <c r="L27073" s="2">
        <v>11001</v>
      </c>
      <c r="M27073" s="2" t="s">
        <v>90</v>
      </c>
      <c r="N27073" s="2" t="s">
        <v>28</v>
      </c>
      <c r="O27073" s="2" t="s">
        <v>91</v>
      </c>
      <c r="P27073" s="2" t="s">
        <v>30</v>
      </c>
      <c r="Q27073" s="2" t="s">
        <v>31</v>
      </c>
      <c r="R27073" s="2">
        <v>2</v>
      </c>
      <c r="S27073" s="2">
        <v>858</v>
      </c>
      <c r="T27073" s="2" t="s">
        <v>84</v>
      </c>
      <c r="U27073" s="2" t="s">
        <v>42</v>
      </c>
      <c r="V27073" s="2" t="s">
        <v>66</v>
      </c>
    </row>
    <row r="27074" spans="1:22" x14ac:dyDescent="0.25">
      <c r="A27074" s="2">
        <v>17</v>
      </c>
      <c r="B27074" s="2" t="s">
        <v>9436</v>
      </c>
      <c r="C27074" s="3">
        <v>41927</v>
      </c>
      <c r="D27074" s="10">
        <v>2014</v>
      </c>
      <c r="E27074" s="2" t="s">
        <v>6227</v>
      </c>
      <c r="F27074" s="2" t="s">
        <v>6228</v>
      </c>
      <c r="G27074" s="3">
        <v>38534</v>
      </c>
      <c r="H27074" s="2" t="s">
        <v>365</v>
      </c>
      <c r="I27074" s="2" t="s">
        <v>81</v>
      </c>
      <c r="J27074" s="2" t="s">
        <v>82</v>
      </c>
      <c r="K27074" s="2" t="s">
        <v>26</v>
      </c>
      <c r="L27074" s="2">
        <v>15238</v>
      </c>
      <c r="M27074" s="2" t="s">
        <v>90</v>
      </c>
      <c r="N27074" s="2" t="s">
        <v>28</v>
      </c>
      <c r="O27074" s="2" t="s">
        <v>91</v>
      </c>
      <c r="P27074" s="2" t="s">
        <v>30</v>
      </c>
      <c r="Q27074" s="2" t="s">
        <v>31</v>
      </c>
      <c r="R27074" s="2">
        <v>2</v>
      </c>
      <c r="S27074" s="2">
        <v>908</v>
      </c>
      <c r="T27074" s="2" t="s">
        <v>84</v>
      </c>
      <c r="U27074" s="2" t="s">
        <v>42</v>
      </c>
      <c r="V27074" s="2" t="s">
        <v>66</v>
      </c>
    </row>
    <row r="27075" spans="1:22" x14ac:dyDescent="0.25">
      <c r="A27075" s="2">
        <v>18</v>
      </c>
      <c r="B27075" s="2" t="s">
        <v>10755</v>
      </c>
      <c r="C27075" s="3">
        <v>42292</v>
      </c>
      <c r="D27075" s="10">
        <v>2015</v>
      </c>
      <c r="E27075" s="2" t="s">
        <v>6227</v>
      </c>
      <c r="F27075" s="2" t="s">
        <v>6228</v>
      </c>
      <c r="G27075" s="3">
        <v>38534</v>
      </c>
      <c r="H27075" s="2" t="s">
        <v>365</v>
      </c>
      <c r="I27075" s="2" t="s">
        <v>81</v>
      </c>
      <c r="J27075" s="2" t="s">
        <v>82</v>
      </c>
      <c r="K27075" s="2" t="s">
        <v>26</v>
      </c>
      <c r="L27075" s="2">
        <v>15238</v>
      </c>
      <c r="M27075" s="2" t="s">
        <v>90</v>
      </c>
      <c r="N27075" s="2" t="s">
        <v>28</v>
      </c>
      <c r="O27075" s="2" t="s">
        <v>91</v>
      </c>
      <c r="P27075" s="2" t="s">
        <v>30</v>
      </c>
      <c r="Q27075" s="2" t="s">
        <v>31</v>
      </c>
      <c r="R27075" s="2">
        <v>2</v>
      </c>
      <c r="S27075" s="2">
        <v>1008</v>
      </c>
      <c r="T27075" s="2" t="s">
        <v>84</v>
      </c>
      <c r="U27075" s="2" t="s">
        <v>10756</v>
      </c>
      <c r="V27075" s="2" t="s">
        <v>66</v>
      </c>
    </row>
    <row r="27076" spans="1:22" x14ac:dyDescent="0.25">
      <c r="A27076" s="2">
        <v>19</v>
      </c>
      <c r="B27076" s="2" t="s">
        <v>12185</v>
      </c>
      <c r="C27076" s="3">
        <v>42867</v>
      </c>
      <c r="D27076" s="10">
        <v>2017</v>
      </c>
      <c r="E27076" s="2" t="s">
        <v>6227</v>
      </c>
      <c r="F27076" s="2" t="s">
        <v>6228</v>
      </c>
      <c r="G27076" s="3">
        <v>38534</v>
      </c>
      <c r="H27076" s="2" t="s">
        <v>365</v>
      </c>
      <c r="I27076" s="2" t="s">
        <v>81</v>
      </c>
      <c r="J27076" s="2" t="s">
        <v>82</v>
      </c>
      <c r="K27076" s="2" t="s">
        <v>26</v>
      </c>
      <c r="L27076" s="2">
        <v>15238</v>
      </c>
      <c r="M27076" s="2" t="s">
        <v>90</v>
      </c>
      <c r="N27076" s="2" t="s">
        <v>28</v>
      </c>
      <c r="O27076" s="2" t="s">
        <v>91</v>
      </c>
      <c r="P27076" s="2" t="s">
        <v>30</v>
      </c>
      <c r="Q27076" s="2" t="s">
        <v>31</v>
      </c>
      <c r="R27076" s="2">
        <v>2</v>
      </c>
      <c r="S27076" s="2">
        <v>12</v>
      </c>
      <c r="T27076" s="2" t="s">
        <v>84</v>
      </c>
      <c r="U27076" s="2" t="s">
        <v>10756</v>
      </c>
      <c r="V27076" s="2" t="s">
        <v>66</v>
      </c>
    </row>
    <row r="27077" spans="1:22" x14ac:dyDescent="0.25">
      <c r="A27077" s="2">
        <v>20</v>
      </c>
      <c r="B27077" s="2" t="s">
        <v>14002</v>
      </c>
      <c r="C27077" s="3">
        <v>43805</v>
      </c>
      <c r="D27077" s="10">
        <v>2019</v>
      </c>
      <c r="E27077" s="2" t="s">
        <v>6227</v>
      </c>
      <c r="F27077" s="2" t="s">
        <v>6228</v>
      </c>
      <c r="G27077" s="3">
        <v>38534</v>
      </c>
      <c r="H27077" s="2" t="s">
        <v>365</v>
      </c>
      <c r="I27077" s="2" t="s">
        <v>81</v>
      </c>
      <c r="J27077" s="2" t="s">
        <v>82</v>
      </c>
      <c r="K27077" s="2" t="s">
        <v>26</v>
      </c>
      <c r="L27077" s="2">
        <v>15238</v>
      </c>
      <c r="M27077" s="2" t="s">
        <v>90</v>
      </c>
      <c r="N27077" s="2" t="s">
        <v>28</v>
      </c>
      <c r="O27077" s="2" t="s">
        <v>91</v>
      </c>
      <c r="P27077" s="2" t="s">
        <v>30</v>
      </c>
      <c r="Q27077" s="2" t="s">
        <v>31</v>
      </c>
      <c r="R27077" s="2">
        <v>2</v>
      </c>
      <c r="S27077" s="2">
        <v>1341</v>
      </c>
      <c r="T27077" s="2" t="s">
        <v>84</v>
      </c>
      <c r="U27077" s="2" t="s">
        <v>10756</v>
      </c>
      <c r="V27077" s="2" t="s">
        <v>66</v>
      </c>
    </row>
    <row r="27078" spans="1:22" x14ac:dyDescent="0.25">
      <c r="A27078" s="2">
        <v>21</v>
      </c>
      <c r="B27078" s="2" t="s">
        <v>16325</v>
      </c>
      <c r="C27078" s="3">
        <v>44252</v>
      </c>
      <c r="D27078" s="10">
        <v>2021</v>
      </c>
      <c r="E27078" s="2" t="s">
        <v>6227</v>
      </c>
      <c r="F27078" s="2" t="s">
        <v>6228</v>
      </c>
      <c r="G27078" s="3">
        <v>38534</v>
      </c>
      <c r="H27078" s="2" t="s">
        <v>365</v>
      </c>
      <c r="I27078" s="2" t="s">
        <v>81</v>
      </c>
      <c r="J27078" s="2" t="s">
        <v>82</v>
      </c>
      <c r="K27078" s="2" t="s">
        <v>26</v>
      </c>
      <c r="L27078" s="2">
        <v>15238</v>
      </c>
      <c r="M27078" s="2" t="s">
        <v>14022</v>
      </c>
      <c r="N27078" s="2" t="s">
        <v>14023</v>
      </c>
      <c r="O27078" s="2" t="s">
        <v>91</v>
      </c>
      <c r="P27078" s="2" t="s">
        <v>30</v>
      </c>
      <c r="Q27078" s="2" t="s">
        <v>31</v>
      </c>
      <c r="R27078" s="2">
        <v>2</v>
      </c>
      <c r="S27078" s="2">
        <v>1541</v>
      </c>
      <c r="T27078" s="2" t="s">
        <v>84</v>
      </c>
      <c r="U27078" s="2" t="s">
        <v>10756</v>
      </c>
      <c r="V27078" s="2" t="s">
        <v>66</v>
      </c>
    </row>
    <row r="27079" spans="1:22" x14ac:dyDescent="0.25">
      <c r="A27079" s="2">
        <v>16</v>
      </c>
      <c r="B27079" s="2" t="s">
        <v>20</v>
      </c>
      <c r="C27079" s="3">
        <v>41578</v>
      </c>
      <c r="D27079" s="10">
        <v>2013</v>
      </c>
      <c r="E27079" s="2" t="s">
        <v>2617</v>
      </c>
      <c r="F27079" s="2" t="s">
        <v>2618</v>
      </c>
      <c r="G27079" s="3">
        <v>35704</v>
      </c>
      <c r="H27079" s="2" t="s">
        <v>80</v>
      </c>
      <c r="I27079" s="2" t="s">
        <v>81</v>
      </c>
      <c r="J27079" s="2" t="s">
        <v>82</v>
      </c>
      <c r="K27079" s="2" t="s">
        <v>26</v>
      </c>
      <c r="L27079" s="2">
        <v>15001</v>
      </c>
      <c r="M27079" s="2" t="s">
        <v>1358</v>
      </c>
      <c r="N27079" s="2" t="s">
        <v>28</v>
      </c>
      <c r="O27079" s="2" t="s">
        <v>1359</v>
      </c>
      <c r="P27079" s="2" t="s">
        <v>39</v>
      </c>
      <c r="Q27079" s="2" t="s">
        <v>92</v>
      </c>
      <c r="R27079" s="2">
        <v>0</v>
      </c>
      <c r="S27079" s="2">
        <v>1633</v>
      </c>
      <c r="T27079" s="2" t="s">
        <v>84</v>
      </c>
      <c r="U27079" s="2" t="s">
        <v>176</v>
      </c>
      <c r="V27079" s="2" t="s">
        <v>42</v>
      </c>
    </row>
    <row r="27080" spans="1:22" x14ac:dyDescent="0.25">
      <c r="A27080" s="2">
        <v>19</v>
      </c>
      <c r="B27080" s="2" t="s">
        <v>12185</v>
      </c>
      <c r="C27080" s="3">
        <v>42867</v>
      </c>
      <c r="D27080" s="10">
        <v>2017</v>
      </c>
      <c r="E27080" s="2" t="s">
        <v>2617</v>
      </c>
      <c r="F27080" s="2" t="s">
        <v>2618</v>
      </c>
      <c r="G27080" s="3">
        <v>35704</v>
      </c>
      <c r="H27080" s="2" t="s">
        <v>80</v>
      </c>
      <c r="I27080" s="2" t="s">
        <v>81</v>
      </c>
      <c r="J27080" s="2" t="s">
        <v>82</v>
      </c>
      <c r="K27080" s="2" t="s">
        <v>26</v>
      </c>
      <c r="L27080" s="2">
        <v>15001</v>
      </c>
      <c r="M27080" s="2" t="s">
        <v>1358</v>
      </c>
      <c r="N27080" s="2" t="s">
        <v>28</v>
      </c>
      <c r="O27080" s="2" t="s">
        <v>1359</v>
      </c>
      <c r="P27080" s="2" t="s">
        <v>39</v>
      </c>
      <c r="Q27080" s="2" t="s">
        <v>83</v>
      </c>
      <c r="R27080" s="2">
        <v>3</v>
      </c>
      <c r="S27080" s="2">
        <v>20</v>
      </c>
      <c r="T27080" s="2" t="s">
        <v>84</v>
      </c>
      <c r="U27080" s="2" t="s">
        <v>176</v>
      </c>
      <c r="V27080" s="2" t="s">
        <v>10756</v>
      </c>
    </row>
    <row r="27081" spans="1:22" x14ac:dyDescent="0.25">
      <c r="A27081" s="2">
        <v>20</v>
      </c>
      <c r="B27081" s="2" t="s">
        <v>14002</v>
      </c>
      <c r="C27081" s="3">
        <v>43805</v>
      </c>
      <c r="D27081" s="10">
        <v>2019</v>
      </c>
      <c r="E27081" s="2" t="s">
        <v>2617</v>
      </c>
      <c r="F27081" s="2" t="s">
        <v>2618</v>
      </c>
      <c r="G27081" s="3">
        <v>35704</v>
      </c>
      <c r="H27081" s="2" t="s">
        <v>80</v>
      </c>
      <c r="I27081" s="2" t="s">
        <v>81</v>
      </c>
      <c r="J27081" s="2" t="s">
        <v>82</v>
      </c>
      <c r="K27081" s="2" t="s">
        <v>26</v>
      </c>
      <c r="L27081" s="2">
        <v>15001</v>
      </c>
      <c r="M27081" s="2" t="s">
        <v>1358</v>
      </c>
      <c r="N27081" s="2" t="s">
        <v>28</v>
      </c>
      <c r="O27081" s="2" t="s">
        <v>1359</v>
      </c>
      <c r="P27081" s="2" t="s">
        <v>39</v>
      </c>
      <c r="Q27081" s="2" t="s">
        <v>149</v>
      </c>
      <c r="R27081" s="2">
        <v>4</v>
      </c>
      <c r="S27081" s="2">
        <v>2116</v>
      </c>
      <c r="T27081" s="2" t="s">
        <v>84</v>
      </c>
      <c r="U27081" s="2" t="s">
        <v>176</v>
      </c>
      <c r="V27081" s="2" t="s">
        <v>10756</v>
      </c>
    </row>
    <row r="27082" spans="1:22" x14ac:dyDescent="0.25">
      <c r="A27082" s="2">
        <v>21</v>
      </c>
      <c r="B27082" s="2" t="s">
        <v>16325</v>
      </c>
      <c r="C27082" s="3">
        <v>44252</v>
      </c>
      <c r="D27082" s="10">
        <v>2021</v>
      </c>
      <c r="E27082" s="2" t="s">
        <v>2617</v>
      </c>
      <c r="F27082" s="2" t="s">
        <v>2618</v>
      </c>
      <c r="G27082" s="3">
        <v>35704</v>
      </c>
      <c r="H27082" s="2" t="s">
        <v>80</v>
      </c>
      <c r="I27082" s="2" t="s">
        <v>81</v>
      </c>
      <c r="J27082" s="2" t="s">
        <v>82</v>
      </c>
      <c r="K27082" s="2" t="s">
        <v>26</v>
      </c>
      <c r="L27082" s="2">
        <v>15001</v>
      </c>
      <c r="M27082" s="2" t="s">
        <v>16457</v>
      </c>
      <c r="N27082" s="2" t="s">
        <v>16458</v>
      </c>
      <c r="O27082" s="2" t="s">
        <v>1359</v>
      </c>
      <c r="P27082" s="2" t="s">
        <v>39</v>
      </c>
      <c r="Q27082" s="2" t="s">
        <v>149</v>
      </c>
      <c r="R27082" s="2">
        <v>4</v>
      </c>
      <c r="S27082" s="2">
        <v>2316</v>
      </c>
      <c r="T27082" s="2" t="s">
        <v>84</v>
      </c>
      <c r="U27082" s="2" t="s">
        <v>176</v>
      </c>
      <c r="V27082" s="2" t="s">
        <v>10756</v>
      </c>
    </row>
    <row r="27083" spans="1:22" x14ac:dyDescent="0.25">
      <c r="A27083" s="2">
        <v>20</v>
      </c>
      <c r="B27083" s="2" t="s">
        <v>14002</v>
      </c>
      <c r="C27083" s="3">
        <v>43805</v>
      </c>
      <c r="D27083" s="10">
        <v>2019</v>
      </c>
      <c r="E27083" s="2" t="s">
        <v>14716</v>
      </c>
      <c r="F27083" s="2" t="s">
        <v>14717</v>
      </c>
      <c r="G27083" s="3">
        <v>38384</v>
      </c>
      <c r="H27083" s="2" t="s">
        <v>23</v>
      </c>
      <c r="I27083" s="2" t="s">
        <v>24</v>
      </c>
      <c r="J27083" s="2" t="s">
        <v>25</v>
      </c>
      <c r="K27083" s="2" t="s">
        <v>26</v>
      </c>
      <c r="L27083" s="2">
        <v>11001</v>
      </c>
      <c r="M27083" s="2" t="s">
        <v>204</v>
      </c>
      <c r="N27083" s="2" t="s">
        <v>28</v>
      </c>
      <c r="O27083" s="2" t="s">
        <v>205</v>
      </c>
      <c r="P27083" s="2" t="s">
        <v>206</v>
      </c>
      <c r="Q27083" s="2" t="s">
        <v>92</v>
      </c>
      <c r="R27083" s="2">
        <v>0</v>
      </c>
      <c r="S27083" s="2">
        <v>1383</v>
      </c>
      <c r="T27083" s="2" t="s">
        <v>84</v>
      </c>
      <c r="U27083" s="2" t="s">
        <v>55</v>
      </c>
      <c r="V27083" s="2" t="s">
        <v>162</v>
      </c>
    </row>
    <row r="27084" spans="1:22" x14ac:dyDescent="0.25">
      <c r="A27084" s="2">
        <v>21</v>
      </c>
      <c r="B27084" s="2" t="s">
        <v>16325</v>
      </c>
      <c r="C27084" s="3">
        <v>44252</v>
      </c>
      <c r="D27084" s="10">
        <v>2021</v>
      </c>
      <c r="E27084" s="2" t="s">
        <v>14716</v>
      </c>
      <c r="F27084" s="2" t="s">
        <v>14717</v>
      </c>
      <c r="G27084" s="3">
        <v>38384</v>
      </c>
      <c r="H27084" s="2" t="s">
        <v>23</v>
      </c>
      <c r="I27084" s="2" t="s">
        <v>24</v>
      </c>
      <c r="J27084" s="2" t="s">
        <v>25</v>
      </c>
      <c r="K27084" s="2" t="s">
        <v>26</v>
      </c>
      <c r="L27084" s="2">
        <v>11001</v>
      </c>
      <c r="M27084" s="2" t="s">
        <v>16500</v>
      </c>
      <c r="N27084" s="2" t="s">
        <v>16501</v>
      </c>
      <c r="O27084" s="2" t="s">
        <v>205</v>
      </c>
      <c r="P27084" s="2" t="s">
        <v>206</v>
      </c>
      <c r="Q27084" s="2" t="s">
        <v>92</v>
      </c>
      <c r="R27084" s="2">
        <v>0</v>
      </c>
      <c r="S27084" s="2">
        <v>1583</v>
      </c>
      <c r="T27084" s="2" t="s">
        <v>84</v>
      </c>
      <c r="U27084" s="2" t="s">
        <v>55</v>
      </c>
      <c r="V27084" s="2" t="s">
        <v>162</v>
      </c>
    </row>
    <row r="27085" spans="1:22" x14ac:dyDescent="0.25">
      <c r="A27085" s="2">
        <v>20</v>
      </c>
      <c r="B27085" s="2" t="s">
        <v>14002</v>
      </c>
      <c r="C27085" s="3">
        <v>43805</v>
      </c>
      <c r="D27085" s="10">
        <v>2019</v>
      </c>
      <c r="E27085" s="2" t="s">
        <v>15052</v>
      </c>
      <c r="F27085" s="2" t="s">
        <v>15053</v>
      </c>
      <c r="G27085" s="3">
        <v>41852</v>
      </c>
      <c r="H27085" s="2" t="s">
        <v>80</v>
      </c>
      <c r="I27085" s="2" t="s">
        <v>81</v>
      </c>
      <c r="J27085" s="2" t="s">
        <v>82</v>
      </c>
      <c r="K27085" s="2" t="s">
        <v>26</v>
      </c>
      <c r="L27085" s="2">
        <v>15001</v>
      </c>
      <c r="M27085" s="2" t="s">
        <v>58</v>
      </c>
      <c r="N27085" s="2" t="s">
        <v>28</v>
      </c>
      <c r="O27085" s="2" t="s">
        <v>59</v>
      </c>
      <c r="P27085" s="2" t="s">
        <v>39</v>
      </c>
      <c r="Q27085" s="2" t="s">
        <v>31</v>
      </c>
      <c r="R27085" s="2">
        <v>2</v>
      </c>
      <c r="S27085" s="2">
        <v>433</v>
      </c>
      <c r="T27085" s="2" t="s">
        <v>84</v>
      </c>
      <c r="U27085" s="2" t="s">
        <v>10756</v>
      </c>
      <c r="V27085" s="2" t="s">
        <v>66</v>
      </c>
    </row>
    <row r="27086" spans="1:22" x14ac:dyDescent="0.25">
      <c r="A27086" s="2">
        <v>21</v>
      </c>
      <c r="B27086" s="2" t="s">
        <v>16325</v>
      </c>
      <c r="C27086" s="3">
        <v>44252</v>
      </c>
      <c r="D27086" s="10">
        <v>2021</v>
      </c>
      <c r="E27086" s="2" t="s">
        <v>15052</v>
      </c>
      <c r="F27086" s="2" t="s">
        <v>15053</v>
      </c>
      <c r="G27086" s="3">
        <v>41852</v>
      </c>
      <c r="H27086" s="2" t="s">
        <v>80</v>
      </c>
      <c r="I27086" s="2" t="s">
        <v>81</v>
      </c>
      <c r="J27086" s="2" t="s">
        <v>82</v>
      </c>
      <c r="K27086" s="2" t="s">
        <v>26</v>
      </c>
      <c r="L27086" s="2">
        <v>15001</v>
      </c>
      <c r="M27086" s="2" t="s">
        <v>14096</v>
      </c>
      <c r="N27086" s="2" t="s">
        <v>59</v>
      </c>
      <c r="O27086" s="2" t="s">
        <v>59</v>
      </c>
      <c r="P27086" s="2" t="s">
        <v>39</v>
      </c>
      <c r="Q27086" s="2" t="s">
        <v>31</v>
      </c>
      <c r="R27086" s="2">
        <v>2</v>
      </c>
      <c r="S27086" s="2">
        <v>633</v>
      </c>
      <c r="T27086" s="2" t="s">
        <v>84</v>
      </c>
      <c r="U27086" s="2" t="s">
        <v>10756</v>
      </c>
      <c r="V27086" s="2" t="s">
        <v>66</v>
      </c>
    </row>
    <row r="27087" spans="1:22" x14ac:dyDescent="0.25">
      <c r="A27087" s="2">
        <v>16</v>
      </c>
      <c r="B27087" s="2" t="s">
        <v>20</v>
      </c>
      <c r="C27087" s="3">
        <v>41578</v>
      </c>
      <c r="D27087" s="10">
        <v>2013</v>
      </c>
      <c r="E27087" s="2" t="s">
        <v>3001</v>
      </c>
      <c r="F27087" s="2" t="s">
        <v>3002</v>
      </c>
      <c r="G27087" s="3">
        <v>36404</v>
      </c>
      <c r="H27087" s="2" t="s">
        <v>261</v>
      </c>
      <c r="I27087" s="2" t="s">
        <v>81</v>
      </c>
      <c r="J27087" s="2" t="s">
        <v>82</v>
      </c>
      <c r="K27087" s="2" t="s">
        <v>26</v>
      </c>
      <c r="L27087" s="2">
        <v>15759</v>
      </c>
      <c r="M27087" s="2" t="s">
        <v>37</v>
      </c>
      <c r="N27087" s="2" t="s">
        <v>28</v>
      </c>
      <c r="O27087" s="2" t="s">
        <v>38</v>
      </c>
      <c r="P27087" s="2" t="s">
        <v>39</v>
      </c>
      <c r="Q27087" s="2" t="s">
        <v>92</v>
      </c>
      <c r="R27087" s="2">
        <v>0</v>
      </c>
      <c r="S27087" s="2">
        <v>1442</v>
      </c>
      <c r="T27087" s="2" t="s">
        <v>84</v>
      </c>
      <c r="U27087" s="2" t="s">
        <v>41</v>
      </c>
      <c r="V27087" s="2" t="s">
        <v>42</v>
      </c>
    </row>
    <row r="27088" spans="1:22" x14ac:dyDescent="0.25">
      <c r="A27088" s="2">
        <v>17</v>
      </c>
      <c r="B27088" s="2" t="s">
        <v>9436</v>
      </c>
      <c r="C27088" s="3">
        <v>41927</v>
      </c>
      <c r="D27088" s="10">
        <v>2014</v>
      </c>
      <c r="E27088" s="2" t="s">
        <v>3001</v>
      </c>
      <c r="F27088" s="2" t="s">
        <v>3002</v>
      </c>
      <c r="G27088" s="3">
        <v>36404</v>
      </c>
      <c r="H27088" s="2" t="s">
        <v>261</v>
      </c>
      <c r="I27088" s="2" t="s">
        <v>81</v>
      </c>
      <c r="J27088" s="2" t="s">
        <v>82</v>
      </c>
      <c r="K27088" s="2" t="s">
        <v>26</v>
      </c>
      <c r="L27088" s="2">
        <v>15759</v>
      </c>
      <c r="M27088" s="2" t="s">
        <v>37</v>
      </c>
      <c r="N27088" s="2" t="s">
        <v>28</v>
      </c>
      <c r="O27088" s="2" t="s">
        <v>38</v>
      </c>
      <c r="P27088" s="2" t="s">
        <v>39</v>
      </c>
      <c r="Q27088" s="2" t="s">
        <v>31</v>
      </c>
      <c r="R27088" s="2">
        <v>2</v>
      </c>
      <c r="S27088" s="2">
        <v>1492</v>
      </c>
      <c r="T27088" s="2" t="s">
        <v>84</v>
      </c>
      <c r="U27088" s="2" t="s">
        <v>41</v>
      </c>
      <c r="V27088" s="2" t="s">
        <v>42</v>
      </c>
    </row>
    <row r="27089" spans="1:22" x14ac:dyDescent="0.25">
      <c r="A27089" s="2">
        <v>18</v>
      </c>
      <c r="B27089" s="2" t="s">
        <v>10755</v>
      </c>
      <c r="C27089" s="3">
        <v>42292</v>
      </c>
      <c r="D27089" s="10">
        <v>2015</v>
      </c>
      <c r="E27089" s="2" t="s">
        <v>3001</v>
      </c>
      <c r="F27089" s="2" t="s">
        <v>3002</v>
      </c>
      <c r="G27089" s="3">
        <v>36404</v>
      </c>
      <c r="H27089" s="2" t="s">
        <v>261</v>
      </c>
      <c r="I27089" s="2" t="s">
        <v>81</v>
      </c>
      <c r="J27089" s="2" t="s">
        <v>82</v>
      </c>
      <c r="K27089" s="2" t="s">
        <v>26</v>
      </c>
      <c r="L27089" s="2">
        <v>15759</v>
      </c>
      <c r="M27089" s="2" t="s">
        <v>37</v>
      </c>
      <c r="N27089" s="2" t="s">
        <v>28</v>
      </c>
      <c r="O27089" s="2" t="s">
        <v>38</v>
      </c>
      <c r="P27089" s="2" t="s">
        <v>39</v>
      </c>
      <c r="Q27089" s="2" t="s">
        <v>83</v>
      </c>
      <c r="R27089" s="2">
        <v>3</v>
      </c>
      <c r="S27089" s="2">
        <v>1592</v>
      </c>
      <c r="T27089" s="2" t="s">
        <v>84</v>
      </c>
      <c r="U27089" s="2" t="s">
        <v>41</v>
      </c>
      <c r="V27089" s="2" t="s">
        <v>10756</v>
      </c>
    </row>
    <row r="27090" spans="1:22" x14ac:dyDescent="0.25">
      <c r="A27090" s="2">
        <v>19</v>
      </c>
      <c r="B27090" s="2" t="s">
        <v>12185</v>
      </c>
      <c r="C27090" s="3">
        <v>42867</v>
      </c>
      <c r="D27090" s="10">
        <v>2017</v>
      </c>
      <c r="E27090" s="2" t="s">
        <v>3001</v>
      </c>
      <c r="F27090" s="2" t="s">
        <v>3002</v>
      </c>
      <c r="G27090" s="3">
        <v>36404</v>
      </c>
      <c r="H27090" s="2" t="s">
        <v>261</v>
      </c>
      <c r="I27090" s="2" t="s">
        <v>81</v>
      </c>
      <c r="J27090" s="2" t="s">
        <v>82</v>
      </c>
      <c r="K27090" s="2" t="s">
        <v>26</v>
      </c>
      <c r="L27090" s="2">
        <v>15759</v>
      </c>
      <c r="M27090" s="2" t="s">
        <v>37</v>
      </c>
      <c r="N27090" s="2" t="s">
        <v>28</v>
      </c>
      <c r="O27090" s="2" t="s">
        <v>38</v>
      </c>
      <c r="P27090" s="2" t="s">
        <v>39</v>
      </c>
      <c r="Q27090" s="2" t="s">
        <v>83</v>
      </c>
      <c r="R27090" s="2">
        <v>3</v>
      </c>
      <c r="S27090" s="2">
        <v>18</v>
      </c>
      <c r="T27090" s="2" t="s">
        <v>84</v>
      </c>
      <c r="U27090" s="2" t="s">
        <v>41</v>
      </c>
      <c r="V27090" s="2" t="s">
        <v>10756</v>
      </c>
    </row>
    <row r="27091" spans="1:22" x14ac:dyDescent="0.25">
      <c r="A27091" s="2">
        <v>20</v>
      </c>
      <c r="B27091" s="2" t="s">
        <v>14002</v>
      </c>
      <c r="C27091" s="3">
        <v>43805</v>
      </c>
      <c r="D27091" s="10">
        <v>2019</v>
      </c>
      <c r="E27091" s="2" t="s">
        <v>3001</v>
      </c>
      <c r="F27091" s="2" t="s">
        <v>3002</v>
      </c>
      <c r="G27091" s="3">
        <v>36404</v>
      </c>
      <c r="H27091" s="2" t="s">
        <v>261</v>
      </c>
      <c r="I27091" s="2" t="s">
        <v>81</v>
      </c>
      <c r="J27091" s="2" t="s">
        <v>82</v>
      </c>
      <c r="K27091" s="2" t="s">
        <v>26</v>
      </c>
      <c r="L27091" s="2">
        <v>15759</v>
      </c>
      <c r="M27091" s="2" t="s">
        <v>37</v>
      </c>
      <c r="N27091" s="2" t="s">
        <v>28</v>
      </c>
      <c r="O27091" s="2" t="s">
        <v>38</v>
      </c>
      <c r="P27091" s="2" t="s">
        <v>39</v>
      </c>
      <c r="Q27091" s="2" t="s">
        <v>83</v>
      </c>
      <c r="R27091" s="2">
        <v>3</v>
      </c>
      <c r="S27091" s="2">
        <v>1925</v>
      </c>
      <c r="T27091" s="2" t="s">
        <v>84</v>
      </c>
      <c r="U27091" s="2" t="s">
        <v>41</v>
      </c>
      <c r="V27091" s="2" t="s">
        <v>10756</v>
      </c>
    </row>
    <row r="27092" spans="1:22" x14ac:dyDescent="0.25">
      <c r="A27092" s="2">
        <v>21</v>
      </c>
      <c r="B27092" s="2" t="s">
        <v>16325</v>
      </c>
      <c r="C27092" s="3">
        <v>44252</v>
      </c>
      <c r="D27092" s="10">
        <v>2021</v>
      </c>
      <c r="E27092" s="2" t="s">
        <v>3001</v>
      </c>
      <c r="F27092" s="2" t="s">
        <v>3002</v>
      </c>
      <c r="G27092" s="3">
        <v>36404</v>
      </c>
      <c r="H27092" s="2" t="s">
        <v>261</v>
      </c>
      <c r="I27092" s="2" t="s">
        <v>81</v>
      </c>
      <c r="J27092" s="2" t="s">
        <v>82</v>
      </c>
      <c r="K27092" s="2" t="s">
        <v>26</v>
      </c>
      <c r="L27092" s="2">
        <v>15759</v>
      </c>
      <c r="M27092" s="2" t="s">
        <v>14132</v>
      </c>
      <c r="N27092" s="2" t="s">
        <v>14133</v>
      </c>
      <c r="O27092" s="2" t="s">
        <v>38</v>
      </c>
      <c r="P27092" s="2" t="s">
        <v>39</v>
      </c>
      <c r="Q27092" s="2" t="s">
        <v>31</v>
      </c>
      <c r="R27092" s="2">
        <v>2</v>
      </c>
      <c r="S27092" s="2">
        <v>2125</v>
      </c>
      <c r="T27092" s="2" t="s">
        <v>84</v>
      </c>
      <c r="U27092" s="2" t="s">
        <v>41</v>
      </c>
      <c r="V27092" s="2" t="s">
        <v>10756</v>
      </c>
    </row>
    <row r="27093" spans="1:22" x14ac:dyDescent="0.25">
      <c r="A27093" s="2">
        <v>20</v>
      </c>
      <c r="B27093" s="2" t="s">
        <v>14002</v>
      </c>
      <c r="C27093" s="3">
        <v>43805</v>
      </c>
      <c r="D27093" s="10">
        <v>2019</v>
      </c>
      <c r="E27093" s="2" t="s">
        <v>15323</v>
      </c>
      <c r="F27093" s="2" t="s">
        <v>15324</v>
      </c>
      <c r="G27093" s="3">
        <v>42552</v>
      </c>
      <c r="H27093" s="2" t="s">
        <v>80</v>
      </c>
      <c r="I27093" s="2" t="s">
        <v>81</v>
      </c>
      <c r="J27093" s="2" t="s">
        <v>82</v>
      </c>
      <c r="K27093" s="2" t="s">
        <v>26</v>
      </c>
      <c r="L27093" s="2">
        <v>15001</v>
      </c>
      <c r="M27093" s="2" t="s">
        <v>1610</v>
      </c>
      <c r="N27093" s="2" t="s">
        <v>28</v>
      </c>
      <c r="O27093" s="2" t="s">
        <v>1611</v>
      </c>
      <c r="P27093" s="2" t="s">
        <v>206</v>
      </c>
      <c r="Q27093" s="2" t="s">
        <v>31</v>
      </c>
      <c r="R27093" s="2">
        <v>2</v>
      </c>
      <c r="S27093" s="2">
        <v>241</v>
      </c>
      <c r="T27093" s="2" t="s">
        <v>84</v>
      </c>
      <c r="U27093" s="2" t="s">
        <v>162</v>
      </c>
      <c r="V27093" s="2" t="s">
        <v>55</v>
      </c>
    </row>
    <row r="27094" spans="1:22" x14ac:dyDescent="0.25">
      <c r="A27094" s="2">
        <v>21</v>
      </c>
      <c r="B27094" s="2" t="s">
        <v>16325</v>
      </c>
      <c r="C27094" s="3">
        <v>44252</v>
      </c>
      <c r="D27094" s="10">
        <v>2021</v>
      </c>
      <c r="E27094" s="2" t="s">
        <v>15323</v>
      </c>
      <c r="F27094" s="2" t="s">
        <v>15324</v>
      </c>
      <c r="G27094" s="3">
        <v>42552</v>
      </c>
      <c r="H27094" s="2" t="s">
        <v>80</v>
      </c>
      <c r="I27094" s="2" t="s">
        <v>81</v>
      </c>
      <c r="J27094" s="2" t="s">
        <v>82</v>
      </c>
      <c r="K27094" s="2" t="s">
        <v>26</v>
      </c>
      <c r="L27094" s="2">
        <v>15001</v>
      </c>
      <c r="M27094" s="2" t="s">
        <v>14313</v>
      </c>
      <c r="N27094" s="2" t="s">
        <v>1611</v>
      </c>
      <c r="O27094" s="2" t="s">
        <v>1611</v>
      </c>
      <c r="P27094" s="2" t="s">
        <v>206</v>
      </c>
      <c r="Q27094" s="2" t="s">
        <v>31</v>
      </c>
      <c r="R27094" s="2">
        <v>2</v>
      </c>
      <c r="S27094" s="2">
        <v>441</v>
      </c>
      <c r="T27094" s="2" t="s">
        <v>84</v>
      </c>
      <c r="U27094" s="2" t="s">
        <v>162</v>
      </c>
      <c r="V27094" s="2" t="s">
        <v>55</v>
      </c>
    </row>
    <row r="27095" spans="1:22" x14ac:dyDescent="0.25">
      <c r="A27095" s="2">
        <v>16</v>
      </c>
      <c r="B27095" s="2" t="s">
        <v>20</v>
      </c>
      <c r="C27095" s="3">
        <v>41578</v>
      </c>
      <c r="D27095" s="10">
        <v>2013</v>
      </c>
      <c r="E27095" s="2" t="s">
        <v>5890</v>
      </c>
      <c r="F27095" s="2" t="s">
        <v>5891</v>
      </c>
      <c r="G27095" s="3">
        <v>38991</v>
      </c>
      <c r="H27095" s="2" t="s">
        <v>80</v>
      </c>
      <c r="I27095" s="2" t="s">
        <v>81</v>
      </c>
      <c r="J27095" s="2" t="s">
        <v>82</v>
      </c>
      <c r="K27095" s="2" t="s">
        <v>26</v>
      </c>
      <c r="L27095" s="2">
        <v>15001</v>
      </c>
      <c r="M27095" s="2" t="s">
        <v>253</v>
      </c>
      <c r="N27095" s="2" t="s">
        <v>28</v>
      </c>
      <c r="O27095" s="2" t="s">
        <v>254</v>
      </c>
      <c r="P27095" s="2" t="s">
        <v>30</v>
      </c>
      <c r="Q27095" s="2" t="s">
        <v>83</v>
      </c>
      <c r="R27095" s="2">
        <v>3</v>
      </c>
      <c r="S27095" s="2">
        <v>733</v>
      </c>
      <c r="T27095" s="2" t="s">
        <v>84</v>
      </c>
      <c r="U27095" s="2" t="s">
        <v>76</v>
      </c>
      <c r="V27095" s="2" t="s">
        <v>33</v>
      </c>
    </row>
    <row r="27096" spans="1:22" x14ac:dyDescent="0.25">
      <c r="A27096" s="2">
        <v>17</v>
      </c>
      <c r="B27096" s="2" t="s">
        <v>9436</v>
      </c>
      <c r="C27096" s="3">
        <v>41927</v>
      </c>
      <c r="D27096" s="10">
        <v>2014</v>
      </c>
      <c r="E27096" s="2" t="s">
        <v>5890</v>
      </c>
      <c r="F27096" s="2" t="s">
        <v>5891</v>
      </c>
      <c r="G27096" s="3">
        <v>38991</v>
      </c>
      <c r="H27096" s="2" t="s">
        <v>80</v>
      </c>
      <c r="I27096" s="2" t="s">
        <v>81</v>
      </c>
      <c r="J27096" s="2" t="s">
        <v>82</v>
      </c>
      <c r="K27096" s="2" t="s">
        <v>26</v>
      </c>
      <c r="L27096" s="2">
        <v>15001</v>
      </c>
      <c r="M27096" s="2" t="s">
        <v>253</v>
      </c>
      <c r="N27096" s="2" t="s">
        <v>28</v>
      </c>
      <c r="O27096" s="2" t="s">
        <v>254</v>
      </c>
      <c r="P27096" s="2" t="s">
        <v>30</v>
      </c>
      <c r="Q27096" s="2" t="s">
        <v>31</v>
      </c>
      <c r="R27096" s="2">
        <v>2</v>
      </c>
      <c r="S27096" s="2">
        <v>783</v>
      </c>
      <c r="T27096" s="2" t="s">
        <v>84</v>
      </c>
      <c r="U27096" s="2" t="s">
        <v>76</v>
      </c>
      <c r="V27096" s="2" t="s">
        <v>33</v>
      </c>
    </row>
    <row r="27097" spans="1:22" x14ac:dyDescent="0.25">
      <c r="A27097" s="2">
        <v>18</v>
      </c>
      <c r="B27097" s="2" t="s">
        <v>10755</v>
      </c>
      <c r="C27097" s="3">
        <v>42292</v>
      </c>
      <c r="D27097" s="10">
        <v>2015</v>
      </c>
      <c r="E27097" s="2" t="s">
        <v>5890</v>
      </c>
      <c r="F27097" s="2" t="s">
        <v>5891</v>
      </c>
      <c r="G27097" s="3">
        <v>38991</v>
      </c>
      <c r="H27097" s="2" t="s">
        <v>80</v>
      </c>
      <c r="I27097" s="2" t="s">
        <v>81</v>
      </c>
      <c r="J27097" s="2" t="s">
        <v>82</v>
      </c>
      <c r="K27097" s="2" t="s">
        <v>26</v>
      </c>
      <c r="L27097" s="2">
        <v>15001</v>
      </c>
      <c r="M27097" s="2" t="s">
        <v>253</v>
      </c>
      <c r="N27097" s="2" t="s">
        <v>28</v>
      </c>
      <c r="O27097" s="2" t="s">
        <v>254</v>
      </c>
      <c r="P27097" s="2" t="s">
        <v>30</v>
      </c>
      <c r="Q27097" s="2" t="s">
        <v>31</v>
      </c>
      <c r="R27097" s="2">
        <v>2</v>
      </c>
      <c r="S27097" s="2">
        <v>883</v>
      </c>
      <c r="T27097" s="2" t="s">
        <v>84</v>
      </c>
      <c r="U27097" s="2" t="s">
        <v>76</v>
      </c>
      <c r="V27097" s="2" t="s">
        <v>33</v>
      </c>
    </row>
    <row r="27098" spans="1:22" x14ac:dyDescent="0.25">
      <c r="A27098" s="2">
        <v>19</v>
      </c>
      <c r="B27098" s="2" t="s">
        <v>12185</v>
      </c>
      <c r="C27098" s="3">
        <v>42867</v>
      </c>
      <c r="D27098" s="10">
        <v>2017</v>
      </c>
      <c r="E27098" s="2" t="s">
        <v>5890</v>
      </c>
      <c r="F27098" s="2" t="s">
        <v>5891</v>
      </c>
      <c r="G27098" s="3">
        <v>38991</v>
      </c>
      <c r="H27098" s="2" t="s">
        <v>80</v>
      </c>
      <c r="I27098" s="2" t="s">
        <v>81</v>
      </c>
      <c r="J27098" s="2" t="s">
        <v>82</v>
      </c>
      <c r="K27098" s="2" t="s">
        <v>26</v>
      </c>
      <c r="L27098" s="2">
        <v>15001</v>
      </c>
      <c r="M27098" s="2" t="s">
        <v>253</v>
      </c>
      <c r="N27098" s="2" t="s">
        <v>28</v>
      </c>
      <c r="O27098" s="2" t="s">
        <v>254</v>
      </c>
      <c r="P27098" s="2" t="s">
        <v>30</v>
      </c>
      <c r="Q27098" s="2" t="s">
        <v>83</v>
      </c>
      <c r="R27098" s="2">
        <v>3</v>
      </c>
      <c r="S27098" s="2">
        <v>11</v>
      </c>
      <c r="T27098" s="2" t="s">
        <v>84</v>
      </c>
      <c r="U27098" s="2" t="s">
        <v>76</v>
      </c>
      <c r="V27098" s="2" t="s">
        <v>33</v>
      </c>
    </row>
    <row r="27099" spans="1:22" x14ac:dyDescent="0.25">
      <c r="A27099" s="2">
        <v>20</v>
      </c>
      <c r="B27099" s="2" t="s">
        <v>14002</v>
      </c>
      <c r="C27099" s="3">
        <v>43805</v>
      </c>
      <c r="D27099" s="10">
        <v>2019</v>
      </c>
      <c r="E27099" s="2" t="s">
        <v>5890</v>
      </c>
      <c r="F27099" s="2" t="s">
        <v>5891</v>
      </c>
      <c r="G27099" s="3">
        <v>38991</v>
      </c>
      <c r="H27099" s="2" t="s">
        <v>80</v>
      </c>
      <c r="I27099" s="2" t="s">
        <v>81</v>
      </c>
      <c r="J27099" s="2" t="s">
        <v>82</v>
      </c>
      <c r="K27099" s="2" t="s">
        <v>26</v>
      </c>
      <c r="L27099" s="2">
        <v>15001</v>
      </c>
      <c r="M27099" s="2" t="s">
        <v>253</v>
      </c>
      <c r="N27099" s="2" t="s">
        <v>28</v>
      </c>
      <c r="O27099" s="2" t="s">
        <v>254</v>
      </c>
      <c r="P27099" s="2" t="s">
        <v>30</v>
      </c>
      <c r="Q27099" s="2" t="s">
        <v>149</v>
      </c>
      <c r="R27099" s="2">
        <v>4</v>
      </c>
      <c r="S27099" s="2">
        <v>1216</v>
      </c>
      <c r="T27099" s="2" t="s">
        <v>84</v>
      </c>
      <c r="U27099" s="2" t="s">
        <v>76</v>
      </c>
      <c r="V27099" s="2" t="s">
        <v>33</v>
      </c>
    </row>
    <row r="27100" spans="1:22" x14ac:dyDescent="0.25">
      <c r="A27100" s="2">
        <v>21</v>
      </c>
      <c r="B27100" s="2" t="s">
        <v>16325</v>
      </c>
      <c r="C27100" s="3">
        <v>44252</v>
      </c>
      <c r="D27100" s="10">
        <v>2021</v>
      </c>
      <c r="E27100" s="2" t="s">
        <v>5890</v>
      </c>
      <c r="F27100" s="2" t="s">
        <v>5891</v>
      </c>
      <c r="G27100" s="3">
        <v>38991</v>
      </c>
      <c r="H27100" s="2" t="s">
        <v>80</v>
      </c>
      <c r="I27100" s="2" t="s">
        <v>81</v>
      </c>
      <c r="J27100" s="2" t="s">
        <v>82</v>
      </c>
      <c r="K27100" s="2" t="s">
        <v>26</v>
      </c>
      <c r="L27100" s="2">
        <v>15001</v>
      </c>
      <c r="M27100" s="2" t="s">
        <v>14256</v>
      </c>
      <c r="N27100" s="2" t="s">
        <v>14257</v>
      </c>
      <c r="O27100" s="2" t="s">
        <v>254</v>
      </c>
      <c r="P27100" s="2" t="s">
        <v>30</v>
      </c>
      <c r="Q27100" s="2" t="s">
        <v>74</v>
      </c>
      <c r="R27100" s="2">
        <v>5</v>
      </c>
      <c r="S27100" s="2">
        <v>1416</v>
      </c>
      <c r="T27100" s="2" t="s">
        <v>84</v>
      </c>
      <c r="U27100" s="2" t="s">
        <v>76</v>
      </c>
      <c r="V27100" s="2" t="s">
        <v>33</v>
      </c>
    </row>
    <row r="27101" spans="1:22" x14ac:dyDescent="0.25">
      <c r="A27101" s="2">
        <v>16</v>
      </c>
      <c r="B27101" s="2" t="s">
        <v>20</v>
      </c>
      <c r="C27101" s="3">
        <v>41578</v>
      </c>
      <c r="D27101" s="10">
        <v>2013</v>
      </c>
      <c r="E27101" s="2" t="s">
        <v>4764</v>
      </c>
      <c r="F27101" s="2" t="s">
        <v>4765</v>
      </c>
      <c r="G27101" s="3">
        <v>36923</v>
      </c>
      <c r="H27101" s="2" t="s">
        <v>80</v>
      </c>
      <c r="I27101" s="2" t="s">
        <v>81</v>
      </c>
      <c r="J27101" s="2" t="s">
        <v>82</v>
      </c>
      <c r="K27101" s="2" t="s">
        <v>26</v>
      </c>
      <c r="L27101" s="2">
        <v>15001</v>
      </c>
      <c r="M27101" s="2" t="s">
        <v>58</v>
      </c>
      <c r="N27101" s="2" t="s">
        <v>28</v>
      </c>
      <c r="O27101" s="2" t="s">
        <v>59</v>
      </c>
      <c r="P27101" s="2" t="s">
        <v>39</v>
      </c>
      <c r="Q27101" s="2" t="s">
        <v>83</v>
      </c>
      <c r="R27101" s="2">
        <v>3</v>
      </c>
      <c r="S27101" s="2">
        <v>13</v>
      </c>
      <c r="T27101" s="2" t="s">
        <v>84</v>
      </c>
      <c r="U27101" s="2" t="s">
        <v>162</v>
      </c>
      <c r="V27101" s="2" t="s">
        <v>66</v>
      </c>
    </row>
    <row r="27102" spans="1:22" x14ac:dyDescent="0.25">
      <c r="A27102" s="2">
        <v>17</v>
      </c>
      <c r="B27102" s="2" t="s">
        <v>9436</v>
      </c>
      <c r="C27102" s="3">
        <v>41927</v>
      </c>
      <c r="D27102" s="10">
        <v>2014</v>
      </c>
      <c r="E27102" s="2" t="s">
        <v>4764</v>
      </c>
      <c r="F27102" s="2" t="s">
        <v>4765</v>
      </c>
      <c r="G27102" s="3">
        <v>36923</v>
      </c>
      <c r="H27102" s="2" t="s">
        <v>80</v>
      </c>
      <c r="I27102" s="2" t="s">
        <v>81</v>
      </c>
      <c r="J27102" s="2" t="s">
        <v>82</v>
      </c>
      <c r="K27102" s="2" t="s">
        <v>26</v>
      </c>
      <c r="L27102" s="2">
        <v>15001</v>
      </c>
      <c r="M27102" s="2" t="s">
        <v>58</v>
      </c>
      <c r="N27102" s="2" t="s">
        <v>28</v>
      </c>
      <c r="O27102" s="2" t="s">
        <v>59</v>
      </c>
      <c r="P27102" s="2" t="s">
        <v>39</v>
      </c>
      <c r="Q27102" s="2" t="s">
        <v>83</v>
      </c>
      <c r="R27102" s="2">
        <v>3</v>
      </c>
      <c r="S27102" s="2">
        <v>135</v>
      </c>
      <c r="T27102" s="2" t="s">
        <v>84</v>
      </c>
      <c r="U27102" s="2" t="s">
        <v>162</v>
      </c>
      <c r="V27102" s="2" t="s">
        <v>66</v>
      </c>
    </row>
    <row r="27103" spans="1:22" x14ac:dyDescent="0.25">
      <c r="A27103" s="2">
        <v>18</v>
      </c>
      <c r="B27103" s="2" t="s">
        <v>10755</v>
      </c>
      <c r="C27103" s="3">
        <v>42292</v>
      </c>
      <c r="D27103" s="10">
        <v>2015</v>
      </c>
      <c r="E27103" s="2" t="s">
        <v>4764</v>
      </c>
      <c r="F27103" s="2" t="s">
        <v>4765</v>
      </c>
      <c r="G27103" s="3">
        <v>36923</v>
      </c>
      <c r="H27103" s="2" t="s">
        <v>80</v>
      </c>
      <c r="I27103" s="2" t="s">
        <v>81</v>
      </c>
      <c r="J27103" s="2" t="s">
        <v>82</v>
      </c>
      <c r="K27103" s="2" t="s">
        <v>26</v>
      </c>
      <c r="L27103" s="2">
        <v>15001</v>
      </c>
      <c r="M27103" s="2" t="s">
        <v>58</v>
      </c>
      <c r="N27103" s="2" t="s">
        <v>28</v>
      </c>
      <c r="O27103" s="2" t="s">
        <v>59</v>
      </c>
      <c r="P27103" s="2" t="s">
        <v>39</v>
      </c>
      <c r="Q27103" s="2" t="s">
        <v>83</v>
      </c>
      <c r="R27103" s="2">
        <v>3</v>
      </c>
      <c r="S27103" s="2">
        <v>145</v>
      </c>
      <c r="T27103" s="2" t="s">
        <v>84</v>
      </c>
      <c r="U27103" s="2" t="s">
        <v>162</v>
      </c>
      <c r="V27103" s="2" t="s">
        <v>66</v>
      </c>
    </row>
    <row r="27104" spans="1:22" x14ac:dyDescent="0.25">
      <c r="A27104" s="2">
        <v>19</v>
      </c>
      <c r="B27104" s="2" t="s">
        <v>12185</v>
      </c>
      <c r="C27104" s="3">
        <v>42867</v>
      </c>
      <c r="D27104" s="10">
        <v>2017</v>
      </c>
      <c r="E27104" s="2" t="s">
        <v>4764</v>
      </c>
      <c r="F27104" s="2" t="s">
        <v>4765</v>
      </c>
      <c r="G27104" s="3">
        <v>36923</v>
      </c>
      <c r="H27104" s="2" t="s">
        <v>80</v>
      </c>
      <c r="I27104" s="2" t="s">
        <v>81</v>
      </c>
      <c r="J27104" s="2" t="s">
        <v>82</v>
      </c>
      <c r="K27104" s="2" t="s">
        <v>26</v>
      </c>
      <c r="L27104" s="2">
        <v>15001</v>
      </c>
      <c r="M27104" s="2" t="s">
        <v>58</v>
      </c>
      <c r="N27104" s="2" t="s">
        <v>28</v>
      </c>
      <c r="O27104" s="2" t="s">
        <v>59</v>
      </c>
      <c r="P27104" s="2" t="s">
        <v>39</v>
      </c>
      <c r="Q27104" s="2" t="s">
        <v>83</v>
      </c>
      <c r="R27104" s="2">
        <v>3</v>
      </c>
      <c r="S27104" s="2">
        <v>16</v>
      </c>
      <c r="T27104" s="2" t="s">
        <v>84</v>
      </c>
      <c r="U27104" s="2" t="s">
        <v>162</v>
      </c>
      <c r="V27104" s="2" t="s">
        <v>66</v>
      </c>
    </row>
    <row r="27105" spans="1:22" x14ac:dyDescent="0.25">
      <c r="A27105" s="2">
        <v>20</v>
      </c>
      <c r="B27105" s="2" t="s">
        <v>14002</v>
      </c>
      <c r="C27105" s="3">
        <v>43805</v>
      </c>
      <c r="D27105" s="10">
        <v>2019</v>
      </c>
      <c r="E27105" s="2" t="s">
        <v>4764</v>
      </c>
      <c r="F27105" s="2" t="s">
        <v>4765</v>
      </c>
      <c r="G27105" s="3">
        <v>36923</v>
      </c>
      <c r="H27105" s="2" t="s">
        <v>80</v>
      </c>
      <c r="I27105" s="2" t="s">
        <v>81</v>
      </c>
      <c r="J27105" s="2" t="s">
        <v>82</v>
      </c>
      <c r="K27105" s="2" t="s">
        <v>26</v>
      </c>
      <c r="L27105" s="2">
        <v>15001</v>
      </c>
      <c r="M27105" s="2" t="s">
        <v>106</v>
      </c>
      <c r="N27105" s="2" t="s">
        <v>28</v>
      </c>
      <c r="O27105" s="2" t="s">
        <v>107</v>
      </c>
      <c r="P27105" s="2" t="s">
        <v>108</v>
      </c>
      <c r="Q27105" s="2" t="s">
        <v>83</v>
      </c>
      <c r="R27105" s="2">
        <v>3</v>
      </c>
      <c r="S27105" s="2">
        <v>1783</v>
      </c>
      <c r="T27105" s="2" t="s">
        <v>84</v>
      </c>
      <c r="U27105" s="2" t="s">
        <v>162</v>
      </c>
      <c r="V27105" s="2" t="s">
        <v>66</v>
      </c>
    </row>
    <row r="27106" spans="1:22" x14ac:dyDescent="0.25">
      <c r="A27106" s="2">
        <v>21</v>
      </c>
      <c r="B27106" s="2" t="s">
        <v>16325</v>
      </c>
      <c r="C27106" s="3">
        <v>44252</v>
      </c>
      <c r="D27106" s="10">
        <v>2021</v>
      </c>
      <c r="E27106" s="2" t="s">
        <v>4764</v>
      </c>
      <c r="F27106" s="2" t="s">
        <v>4765</v>
      </c>
      <c r="G27106" s="3">
        <v>36923</v>
      </c>
      <c r="H27106" s="2" t="s">
        <v>80</v>
      </c>
      <c r="I27106" s="2" t="s">
        <v>81</v>
      </c>
      <c r="J27106" s="2" t="s">
        <v>82</v>
      </c>
      <c r="K27106" s="2" t="s">
        <v>26</v>
      </c>
      <c r="L27106" s="2">
        <v>15001</v>
      </c>
      <c r="M27106" s="2" t="s">
        <v>14461</v>
      </c>
      <c r="N27106" s="2" t="s">
        <v>14462</v>
      </c>
      <c r="O27106" s="2" t="s">
        <v>107</v>
      </c>
      <c r="P27106" s="2" t="s">
        <v>108</v>
      </c>
      <c r="Q27106" s="2" t="s">
        <v>83</v>
      </c>
      <c r="R27106" s="2">
        <v>3</v>
      </c>
      <c r="S27106" s="2">
        <v>1983</v>
      </c>
      <c r="T27106" s="2" t="s">
        <v>84</v>
      </c>
      <c r="U27106" s="2" t="s">
        <v>162</v>
      </c>
      <c r="V27106" s="2" t="s">
        <v>66</v>
      </c>
    </row>
    <row r="27107" spans="1:22" x14ac:dyDescent="0.25">
      <c r="A27107" s="2">
        <v>16</v>
      </c>
      <c r="B27107" s="2" t="s">
        <v>20</v>
      </c>
      <c r="C27107" s="3">
        <v>41578</v>
      </c>
      <c r="D27107" s="10">
        <v>2013</v>
      </c>
      <c r="E27107" s="2" t="s">
        <v>931</v>
      </c>
      <c r="F27107" s="2" t="s">
        <v>932</v>
      </c>
      <c r="G27107" s="3">
        <v>37653</v>
      </c>
      <c r="H27107" s="2" t="s">
        <v>261</v>
      </c>
      <c r="I27107" s="2" t="s">
        <v>81</v>
      </c>
      <c r="J27107" s="2" t="s">
        <v>82</v>
      </c>
      <c r="K27107" s="2" t="s">
        <v>26</v>
      </c>
      <c r="L27107" s="2">
        <v>15759</v>
      </c>
      <c r="M27107" s="2" t="s">
        <v>37</v>
      </c>
      <c r="N27107" s="2" t="s">
        <v>28</v>
      </c>
      <c r="O27107" s="2" t="s">
        <v>38</v>
      </c>
      <c r="P27107" s="2" t="s">
        <v>39</v>
      </c>
      <c r="Q27107" s="2" t="s">
        <v>31</v>
      </c>
      <c r="R27107" s="2">
        <v>2</v>
      </c>
      <c r="S27107" s="2">
        <v>11</v>
      </c>
      <c r="T27107" s="2" t="s">
        <v>84</v>
      </c>
      <c r="U27107" s="2" t="s">
        <v>41</v>
      </c>
      <c r="V27107" s="2" t="s">
        <v>42</v>
      </c>
    </row>
    <row r="27108" spans="1:22" x14ac:dyDescent="0.25">
      <c r="A27108" s="2">
        <v>17</v>
      </c>
      <c r="B27108" s="2" t="s">
        <v>9436</v>
      </c>
      <c r="C27108" s="3">
        <v>41927</v>
      </c>
      <c r="D27108" s="10">
        <v>2014</v>
      </c>
      <c r="E27108" s="2" t="s">
        <v>931</v>
      </c>
      <c r="F27108" s="2" t="s">
        <v>932</v>
      </c>
      <c r="G27108" s="3">
        <v>37653</v>
      </c>
      <c r="H27108" s="2" t="s">
        <v>261</v>
      </c>
      <c r="I27108" s="2" t="s">
        <v>81</v>
      </c>
      <c r="J27108" s="2" t="s">
        <v>82</v>
      </c>
      <c r="K27108" s="2" t="s">
        <v>26</v>
      </c>
      <c r="L27108" s="2">
        <v>15759</v>
      </c>
      <c r="M27108" s="2" t="s">
        <v>37</v>
      </c>
      <c r="N27108" s="2" t="s">
        <v>28</v>
      </c>
      <c r="O27108" s="2" t="s">
        <v>38</v>
      </c>
      <c r="P27108" s="2" t="s">
        <v>39</v>
      </c>
      <c r="Q27108" s="2" t="s">
        <v>31</v>
      </c>
      <c r="R27108" s="2">
        <v>2</v>
      </c>
      <c r="S27108" s="2">
        <v>115</v>
      </c>
      <c r="T27108" s="2" t="s">
        <v>84</v>
      </c>
      <c r="U27108" s="2" t="s">
        <v>41</v>
      </c>
      <c r="V27108" s="2" t="s">
        <v>42</v>
      </c>
    </row>
    <row r="27109" spans="1:22" x14ac:dyDescent="0.25">
      <c r="A27109" s="2">
        <v>18</v>
      </c>
      <c r="B27109" s="2" t="s">
        <v>10755</v>
      </c>
      <c r="C27109" s="3">
        <v>42292</v>
      </c>
      <c r="D27109" s="10">
        <v>2015</v>
      </c>
      <c r="E27109" s="2" t="s">
        <v>931</v>
      </c>
      <c r="F27109" s="2" t="s">
        <v>932</v>
      </c>
      <c r="G27109" s="3">
        <v>37653</v>
      </c>
      <c r="H27109" s="2" t="s">
        <v>261</v>
      </c>
      <c r="I27109" s="2" t="s">
        <v>81</v>
      </c>
      <c r="J27109" s="2" t="s">
        <v>82</v>
      </c>
      <c r="K27109" s="2" t="s">
        <v>26</v>
      </c>
      <c r="L27109" s="2">
        <v>15759</v>
      </c>
      <c r="M27109" s="2" t="s">
        <v>37</v>
      </c>
      <c r="N27109" s="2" t="s">
        <v>28</v>
      </c>
      <c r="O27109" s="2" t="s">
        <v>38</v>
      </c>
      <c r="P27109" s="2" t="s">
        <v>39</v>
      </c>
      <c r="Q27109" s="2" t="s">
        <v>83</v>
      </c>
      <c r="R27109" s="2">
        <v>3</v>
      </c>
      <c r="S27109" s="2">
        <v>125</v>
      </c>
      <c r="T27109" s="2" t="s">
        <v>84</v>
      </c>
      <c r="U27109" s="2" t="s">
        <v>41</v>
      </c>
      <c r="V27109" s="2" t="s">
        <v>10756</v>
      </c>
    </row>
    <row r="27110" spans="1:22" x14ac:dyDescent="0.25">
      <c r="A27110" s="2">
        <v>19</v>
      </c>
      <c r="B27110" s="2" t="s">
        <v>12185</v>
      </c>
      <c r="C27110" s="3">
        <v>42867</v>
      </c>
      <c r="D27110" s="10">
        <v>2017</v>
      </c>
      <c r="E27110" s="2" t="s">
        <v>931</v>
      </c>
      <c r="F27110" s="2" t="s">
        <v>932</v>
      </c>
      <c r="G27110" s="3">
        <v>37653</v>
      </c>
      <c r="H27110" s="2" t="s">
        <v>261</v>
      </c>
      <c r="I27110" s="2" t="s">
        <v>81</v>
      </c>
      <c r="J27110" s="2" t="s">
        <v>82</v>
      </c>
      <c r="K27110" s="2" t="s">
        <v>26</v>
      </c>
      <c r="L27110" s="2">
        <v>15759</v>
      </c>
      <c r="M27110" s="2" t="s">
        <v>37</v>
      </c>
      <c r="N27110" s="2" t="s">
        <v>28</v>
      </c>
      <c r="O27110" s="2" t="s">
        <v>38</v>
      </c>
      <c r="P27110" s="2" t="s">
        <v>39</v>
      </c>
      <c r="Q27110" s="2" t="s">
        <v>83</v>
      </c>
      <c r="R27110" s="2">
        <v>3</v>
      </c>
      <c r="S27110" s="2">
        <v>14</v>
      </c>
      <c r="T27110" s="2" t="s">
        <v>84</v>
      </c>
      <c r="U27110" s="2" t="s">
        <v>41</v>
      </c>
      <c r="V27110" s="2" t="s">
        <v>10756</v>
      </c>
    </row>
    <row r="27111" spans="1:22" x14ac:dyDescent="0.25">
      <c r="A27111" s="2">
        <v>20</v>
      </c>
      <c r="B27111" s="2" t="s">
        <v>14002</v>
      </c>
      <c r="C27111" s="3">
        <v>43805</v>
      </c>
      <c r="D27111" s="10">
        <v>2019</v>
      </c>
      <c r="E27111" s="2" t="s">
        <v>931</v>
      </c>
      <c r="F27111" s="2" t="s">
        <v>932</v>
      </c>
      <c r="G27111" s="3">
        <v>37653</v>
      </c>
      <c r="H27111" s="2" t="s">
        <v>261</v>
      </c>
      <c r="I27111" s="2" t="s">
        <v>81</v>
      </c>
      <c r="J27111" s="2" t="s">
        <v>82</v>
      </c>
      <c r="K27111" s="2" t="s">
        <v>26</v>
      </c>
      <c r="L27111" s="2">
        <v>15759</v>
      </c>
      <c r="M27111" s="2" t="s">
        <v>37</v>
      </c>
      <c r="N27111" s="2" t="s">
        <v>28</v>
      </c>
      <c r="O27111" s="2" t="s">
        <v>38</v>
      </c>
      <c r="P27111" s="2" t="s">
        <v>39</v>
      </c>
      <c r="Q27111" s="2" t="s">
        <v>83</v>
      </c>
      <c r="R27111" s="2">
        <v>3</v>
      </c>
      <c r="S27111" s="2">
        <v>1583</v>
      </c>
      <c r="T27111" s="2" t="s">
        <v>84</v>
      </c>
      <c r="U27111" s="2" t="s">
        <v>41</v>
      </c>
      <c r="V27111" s="2" t="s">
        <v>10756</v>
      </c>
    </row>
    <row r="27112" spans="1:22" x14ac:dyDescent="0.25">
      <c r="A27112" s="2">
        <v>21</v>
      </c>
      <c r="B27112" s="2" t="s">
        <v>16325</v>
      </c>
      <c r="C27112" s="3">
        <v>44252</v>
      </c>
      <c r="D27112" s="10">
        <v>2021</v>
      </c>
      <c r="E27112" s="2" t="s">
        <v>931</v>
      </c>
      <c r="F27112" s="2" t="s">
        <v>932</v>
      </c>
      <c r="G27112" s="3">
        <v>37653</v>
      </c>
      <c r="H27112" s="2" t="s">
        <v>261</v>
      </c>
      <c r="I27112" s="2" t="s">
        <v>81</v>
      </c>
      <c r="J27112" s="2" t="s">
        <v>82</v>
      </c>
      <c r="K27112" s="2" t="s">
        <v>26</v>
      </c>
      <c r="L27112" s="2">
        <v>15759</v>
      </c>
      <c r="M27112" s="2" t="s">
        <v>14065</v>
      </c>
      <c r="N27112" s="2" t="s">
        <v>14066</v>
      </c>
      <c r="O27112" s="2" t="s">
        <v>38</v>
      </c>
      <c r="P27112" s="2" t="s">
        <v>39</v>
      </c>
      <c r="Q27112" s="2" t="s">
        <v>83</v>
      </c>
      <c r="R27112" s="2">
        <v>3</v>
      </c>
      <c r="S27112" s="2">
        <v>1783</v>
      </c>
      <c r="T27112" s="2" t="s">
        <v>84</v>
      </c>
      <c r="U27112" s="2" t="s">
        <v>41</v>
      </c>
      <c r="V27112" s="2" t="s">
        <v>10756</v>
      </c>
    </row>
    <row r="27113" spans="1:22" x14ac:dyDescent="0.25">
      <c r="A27113" s="2">
        <v>16</v>
      </c>
      <c r="B27113" s="2" t="s">
        <v>20</v>
      </c>
      <c r="C27113" s="3">
        <v>41578</v>
      </c>
      <c r="D27113" s="10">
        <v>2013</v>
      </c>
      <c r="E27113" s="2" t="s">
        <v>2662</v>
      </c>
      <c r="F27113" s="2" t="s">
        <v>2663</v>
      </c>
      <c r="G27113" s="3">
        <v>38018</v>
      </c>
      <c r="H27113" s="2" t="s">
        <v>80</v>
      </c>
      <c r="I27113" s="2" t="s">
        <v>81</v>
      </c>
      <c r="J27113" s="2" t="s">
        <v>82</v>
      </c>
      <c r="K27113" s="2" t="s">
        <v>26</v>
      </c>
      <c r="L27113" s="2">
        <v>15001</v>
      </c>
      <c r="M27113" s="2" t="s">
        <v>37</v>
      </c>
      <c r="N27113" s="2" t="s">
        <v>28</v>
      </c>
      <c r="O27113" s="2" t="s">
        <v>38</v>
      </c>
      <c r="P27113" s="2" t="s">
        <v>39</v>
      </c>
      <c r="Q27113" s="2" t="s">
        <v>92</v>
      </c>
      <c r="R27113" s="2">
        <v>0</v>
      </c>
      <c r="S27113" s="2">
        <v>10</v>
      </c>
      <c r="T27113" s="2" t="s">
        <v>84</v>
      </c>
      <c r="U27113" s="2" t="s">
        <v>41</v>
      </c>
      <c r="V27113" s="2" t="s">
        <v>76</v>
      </c>
    </row>
    <row r="27114" spans="1:22" x14ac:dyDescent="0.25">
      <c r="A27114" s="2">
        <v>17</v>
      </c>
      <c r="B27114" s="2" t="s">
        <v>9436</v>
      </c>
      <c r="C27114" s="3">
        <v>41927</v>
      </c>
      <c r="D27114" s="10">
        <v>2014</v>
      </c>
      <c r="E27114" s="2" t="s">
        <v>2662</v>
      </c>
      <c r="F27114" s="2" t="s">
        <v>2663</v>
      </c>
      <c r="G27114" s="3">
        <v>38018</v>
      </c>
      <c r="H27114" s="2" t="s">
        <v>80</v>
      </c>
      <c r="I27114" s="2" t="s">
        <v>81</v>
      </c>
      <c r="J27114" s="2" t="s">
        <v>82</v>
      </c>
      <c r="K27114" s="2" t="s">
        <v>26</v>
      </c>
      <c r="L27114" s="2">
        <v>15001</v>
      </c>
      <c r="M27114" s="2" t="s">
        <v>37</v>
      </c>
      <c r="N27114" s="2" t="s">
        <v>28</v>
      </c>
      <c r="O27114" s="2" t="s">
        <v>38</v>
      </c>
      <c r="P27114" s="2" t="s">
        <v>39</v>
      </c>
      <c r="Q27114" s="2" t="s">
        <v>83</v>
      </c>
      <c r="R27114" s="2">
        <v>3</v>
      </c>
      <c r="S27114" s="2">
        <v>105</v>
      </c>
      <c r="T27114" s="2" t="s">
        <v>84</v>
      </c>
      <c r="U27114" s="2" t="s">
        <v>41</v>
      </c>
      <c r="V27114" s="2" t="s">
        <v>76</v>
      </c>
    </row>
    <row r="27115" spans="1:22" x14ac:dyDescent="0.25">
      <c r="A27115" s="2">
        <v>18</v>
      </c>
      <c r="B27115" s="2" t="s">
        <v>10755</v>
      </c>
      <c r="C27115" s="3">
        <v>42292</v>
      </c>
      <c r="D27115" s="10">
        <v>2015</v>
      </c>
      <c r="E27115" s="2" t="s">
        <v>2662</v>
      </c>
      <c r="F27115" s="2" t="s">
        <v>2663</v>
      </c>
      <c r="G27115" s="3">
        <v>38018</v>
      </c>
      <c r="H27115" s="2" t="s">
        <v>80</v>
      </c>
      <c r="I27115" s="2" t="s">
        <v>81</v>
      </c>
      <c r="J27115" s="2" t="s">
        <v>82</v>
      </c>
      <c r="K27115" s="2" t="s">
        <v>26</v>
      </c>
      <c r="L27115" s="2">
        <v>15001</v>
      </c>
      <c r="M27115" s="2" t="s">
        <v>37</v>
      </c>
      <c r="N27115" s="2" t="s">
        <v>28</v>
      </c>
      <c r="O27115" s="2" t="s">
        <v>38</v>
      </c>
      <c r="P27115" s="2" t="s">
        <v>39</v>
      </c>
      <c r="Q27115" s="2" t="s">
        <v>83</v>
      </c>
      <c r="R27115" s="2">
        <v>3</v>
      </c>
      <c r="S27115" s="2">
        <v>115</v>
      </c>
      <c r="T27115" s="2" t="s">
        <v>84</v>
      </c>
      <c r="U27115" s="2" t="s">
        <v>41</v>
      </c>
      <c r="V27115" s="2" t="s">
        <v>76</v>
      </c>
    </row>
    <row r="27116" spans="1:22" x14ac:dyDescent="0.25">
      <c r="A27116" s="2">
        <v>19</v>
      </c>
      <c r="B27116" s="2" t="s">
        <v>12185</v>
      </c>
      <c r="C27116" s="3">
        <v>42867</v>
      </c>
      <c r="D27116" s="10">
        <v>2017</v>
      </c>
      <c r="E27116" s="2" t="s">
        <v>2662</v>
      </c>
      <c r="F27116" s="2" t="s">
        <v>2663</v>
      </c>
      <c r="G27116" s="3">
        <v>38018</v>
      </c>
      <c r="H27116" s="2" t="s">
        <v>80</v>
      </c>
      <c r="I27116" s="2" t="s">
        <v>81</v>
      </c>
      <c r="J27116" s="2" t="s">
        <v>82</v>
      </c>
      <c r="K27116" s="2" t="s">
        <v>26</v>
      </c>
      <c r="L27116" s="2">
        <v>15001</v>
      </c>
      <c r="M27116" s="2" t="s">
        <v>37</v>
      </c>
      <c r="N27116" s="2" t="s">
        <v>28</v>
      </c>
      <c r="O27116" s="2" t="s">
        <v>38</v>
      </c>
      <c r="P27116" s="2" t="s">
        <v>39</v>
      </c>
      <c r="Q27116" s="2" t="s">
        <v>149</v>
      </c>
      <c r="R27116" s="2">
        <v>4</v>
      </c>
      <c r="S27116" s="2">
        <v>13</v>
      </c>
      <c r="T27116" s="2" t="s">
        <v>84</v>
      </c>
      <c r="U27116" s="2" t="s">
        <v>41</v>
      </c>
      <c r="V27116" s="2" t="s">
        <v>76</v>
      </c>
    </row>
    <row r="27117" spans="1:22" x14ac:dyDescent="0.25">
      <c r="A27117" s="2">
        <v>20</v>
      </c>
      <c r="B27117" s="2" t="s">
        <v>14002</v>
      </c>
      <c r="C27117" s="3">
        <v>43805</v>
      </c>
      <c r="D27117" s="10">
        <v>2019</v>
      </c>
      <c r="E27117" s="2" t="s">
        <v>2662</v>
      </c>
      <c r="F27117" s="2" t="s">
        <v>2663</v>
      </c>
      <c r="G27117" s="3">
        <v>38018</v>
      </c>
      <c r="H27117" s="2" t="s">
        <v>80</v>
      </c>
      <c r="I27117" s="2" t="s">
        <v>81</v>
      </c>
      <c r="J27117" s="2" t="s">
        <v>82</v>
      </c>
      <c r="K27117" s="2" t="s">
        <v>26</v>
      </c>
      <c r="L27117" s="2">
        <v>15001</v>
      </c>
      <c r="M27117" s="2" t="s">
        <v>37</v>
      </c>
      <c r="N27117" s="2" t="s">
        <v>28</v>
      </c>
      <c r="O27117" s="2" t="s">
        <v>38</v>
      </c>
      <c r="P27117" s="2" t="s">
        <v>39</v>
      </c>
      <c r="Q27117" s="2" t="s">
        <v>149</v>
      </c>
      <c r="R27117" s="2">
        <v>4</v>
      </c>
      <c r="S27117" s="2">
        <v>1483</v>
      </c>
      <c r="T27117" s="2" t="s">
        <v>84</v>
      </c>
      <c r="U27117" s="2" t="s">
        <v>41</v>
      </c>
      <c r="V27117" s="2" t="s">
        <v>76</v>
      </c>
    </row>
    <row r="27118" spans="1:22" x14ac:dyDescent="0.25">
      <c r="A27118" s="2">
        <v>21</v>
      </c>
      <c r="B27118" s="2" t="s">
        <v>16325</v>
      </c>
      <c r="C27118" s="3">
        <v>44252</v>
      </c>
      <c r="D27118" s="10">
        <v>2021</v>
      </c>
      <c r="E27118" s="2" t="s">
        <v>2662</v>
      </c>
      <c r="F27118" s="2" t="s">
        <v>2663</v>
      </c>
      <c r="G27118" s="3">
        <v>38018</v>
      </c>
      <c r="H27118" s="2" t="s">
        <v>80</v>
      </c>
      <c r="I27118" s="2" t="s">
        <v>81</v>
      </c>
      <c r="J27118" s="2" t="s">
        <v>82</v>
      </c>
      <c r="K27118" s="2" t="s">
        <v>26</v>
      </c>
      <c r="L27118" s="2">
        <v>15001</v>
      </c>
      <c r="M27118" s="2" t="s">
        <v>14065</v>
      </c>
      <c r="N27118" s="2" t="s">
        <v>14066</v>
      </c>
      <c r="O27118" s="2" t="s">
        <v>38</v>
      </c>
      <c r="P27118" s="2" t="s">
        <v>39</v>
      </c>
      <c r="Q27118" s="2" t="s">
        <v>149</v>
      </c>
      <c r="R27118" s="2">
        <v>4</v>
      </c>
      <c r="S27118" s="2">
        <v>1683</v>
      </c>
      <c r="T27118" s="2" t="s">
        <v>84</v>
      </c>
      <c r="U27118" s="2" t="s">
        <v>41</v>
      </c>
      <c r="V27118" s="2" t="s">
        <v>76</v>
      </c>
    </row>
    <row r="27119" spans="1:22" x14ac:dyDescent="0.25">
      <c r="A27119" s="2">
        <v>17</v>
      </c>
      <c r="B27119" s="2" t="s">
        <v>9436</v>
      </c>
      <c r="C27119" s="3">
        <v>41927</v>
      </c>
      <c r="D27119" s="10">
        <v>2014</v>
      </c>
      <c r="E27119" s="2" t="s">
        <v>9556</v>
      </c>
      <c r="F27119" s="2" t="s">
        <v>9557</v>
      </c>
      <c r="G27119" s="3">
        <v>38047</v>
      </c>
      <c r="H27119" s="2" t="s">
        <v>261</v>
      </c>
      <c r="I27119" s="2" t="s">
        <v>81</v>
      </c>
      <c r="J27119" s="2" t="s">
        <v>82</v>
      </c>
      <c r="K27119" s="2" t="s">
        <v>26</v>
      </c>
      <c r="L27119" s="2">
        <v>15759</v>
      </c>
      <c r="M27119" s="2" t="s">
        <v>37</v>
      </c>
      <c r="N27119" s="2" t="s">
        <v>28</v>
      </c>
      <c r="O27119" s="2" t="s">
        <v>38</v>
      </c>
      <c r="P27119" s="2" t="s">
        <v>39</v>
      </c>
      <c r="Q27119" s="2" t="s">
        <v>31</v>
      </c>
      <c r="R27119" s="2">
        <v>2</v>
      </c>
      <c r="S27119" s="2">
        <v>1042</v>
      </c>
      <c r="T27119" s="2" t="s">
        <v>84</v>
      </c>
      <c r="U27119" s="2" t="s">
        <v>41</v>
      </c>
      <c r="V27119" s="2" t="s">
        <v>66</v>
      </c>
    </row>
    <row r="27120" spans="1:22" x14ac:dyDescent="0.25">
      <c r="A27120" s="2">
        <v>18</v>
      </c>
      <c r="B27120" s="2" t="s">
        <v>10755</v>
      </c>
      <c r="C27120" s="3">
        <v>42292</v>
      </c>
      <c r="D27120" s="10">
        <v>2015</v>
      </c>
      <c r="E27120" s="2" t="s">
        <v>9556</v>
      </c>
      <c r="F27120" s="2" t="s">
        <v>9557</v>
      </c>
      <c r="G27120" s="3">
        <v>38047</v>
      </c>
      <c r="H27120" s="2" t="s">
        <v>261</v>
      </c>
      <c r="I27120" s="2" t="s">
        <v>81</v>
      </c>
      <c r="J27120" s="2" t="s">
        <v>82</v>
      </c>
      <c r="K27120" s="2" t="s">
        <v>26</v>
      </c>
      <c r="L27120" s="2">
        <v>15759</v>
      </c>
      <c r="M27120" s="2" t="s">
        <v>37</v>
      </c>
      <c r="N27120" s="2" t="s">
        <v>28</v>
      </c>
      <c r="O27120" s="2" t="s">
        <v>38</v>
      </c>
      <c r="P27120" s="2" t="s">
        <v>39</v>
      </c>
      <c r="Q27120" s="2" t="s">
        <v>31</v>
      </c>
      <c r="R27120" s="2">
        <v>2</v>
      </c>
      <c r="S27120" s="2">
        <v>1142</v>
      </c>
      <c r="T27120" s="2" t="s">
        <v>84</v>
      </c>
      <c r="U27120" s="2" t="s">
        <v>41</v>
      </c>
      <c r="V27120" s="2" t="s">
        <v>66</v>
      </c>
    </row>
    <row r="27121" spans="1:22" x14ac:dyDescent="0.25">
      <c r="A27121" s="2">
        <v>19</v>
      </c>
      <c r="B27121" s="2" t="s">
        <v>12185</v>
      </c>
      <c r="C27121" s="3">
        <v>42867</v>
      </c>
      <c r="D27121" s="10">
        <v>2017</v>
      </c>
      <c r="E27121" s="2" t="s">
        <v>9556</v>
      </c>
      <c r="F27121" s="2" t="s">
        <v>9557</v>
      </c>
      <c r="G27121" s="3">
        <v>38047</v>
      </c>
      <c r="H27121" s="2" t="s">
        <v>261</v>
      </c>
      <c r="I27121" s="2" t="s">
        <v>81</v>
      </c>
      <c r="J27121" s="2" t="s">
        <v>82</v>
      </c>
      <c r="K27121" s="2" t="s">
        <v>26</v>
      </c>
      <c r="L27121" s="2">
        <v>15759</v>
      </c>
      <c r="M27121" s="2" t="s">
        <v>37</v>
      </c>
      <c r="N27121" s="2" t="s">
        <v>28</v>
      </c>
      <c r="O27121" s="2" t="s">
        <v>38</v>
      </c>
      <c r="P27121" s="2" t="s">
        <v>39</v>
      </c>
      <c r="Q27121" s="2" t="s">
        <v>149</v>
      </c>
      <c r="R27121" s="2">
        <v>4</v>
      </c>
      <c r="S27121" s="2">
        <v>13</v>
      </c>
      <c r="T27121" s="2" t="s">
        <v>84</v>
      </c>
      <c r="U27121" s="2" t="s">
        <v>41</v>
      </c>
      <c r="V27121" s="2" t="s">
        <v>66</v>
      </c>
    </row>
    <row r="27122" spans="1:22" x14ac:dyDescent="0.25">
      <c r="A27122" s="2">
        <v>20</v>
      </c>
      <c r="B27122" s="2" t="s">
        <v>14002</v>
      </c>
      <c r="C27122" s="3">
        <v>43805</v>
      </c>
      <c r="D27122" s="10">
        <v>2019</v>
      </c>
      <c r="E27122" s="2" t="s">
        <v>9556</v>
      </c>
      <c r="F27122" s="2" t="s">
        <v>9557</v>
      </c>
      <c r="G27122" s="3">
        <v>38047</v>
      </c>
      <c r="H27122" s="2" t="s">
        <v>261</v>
      </c>
      <c r="I27122" s="2" t="s">
        <v>81</v>
      </c>
      <c r="J27122" s="2" t="s">
        <v>82</v>
      </c>
      <c r="K27122" s="2" t="s">
        <v>26</v>
      </c>
      <c r="L27122" s="2">
        <v>15759</v>
      </c>
      <c r="M27122" s="2" t="s">
        <v>37</v>
      </c>
      <c r="N27122" s="2" t="s">
        <v>28</v>
      </c>
      <c r="O27122" s="2" t="s">
        <v>38</v>
      </c>
      <c r="P27122" s="2" t="s">
        <v>39</v>
      </c>
      <c r="Q27122" s="2" t="s">
        <v>149</v>
      </c>
      <c r="R27122" s="2">
        <v>4</v>
      </c>
      <c r="S27122" s="2">
        <v>1475</v>
      </c>
      <c r="T27122" s="2" t="s">
        <v>84</v>
      </c>
      <c r="U27122" s="2" t="s">
        <v>41</v>
      </c>
      <c r="V27122" s="2" t="s">
        <v>66</v>
      </c>
    </row>
    <row r="27123" spans="1:22" x14ac:dyDescent="0.25">
      <c r="A27123" s="2">
        <v>21</v>
      </c>
      <c r="B27123" s="2" t="s">
        <v>16325</v>
      </c>
      <c r="C27123" s="3">
        <v>44252</v>
      </c>
      <c r="D27123" s="10">
        <v>2021</v>
      </c>
      <c r="E27123" s="2" t="s">
        <v>9556</v>
      </c>
      <c r="F27123" s="2" t="s">
        <v>9557</v>
      </c>
      <c r="G27123" s="3">
        <v>38047</v>
      </c>
      <c r="H27123" s="2" t="s">
        <v>261</v>
      </c>
      <c r="I27123" s="2" t="s">
        <v>81</v>
      </c>
      <c r="J27123" s="2" t="s">
        <v>82</v>
      </c>
      <c r="K27123" s="2" t="s">
        <v>26</v>
      </c>
      <c r="L27123" s="2">
        <v>15759</v>
      </c>
      <c r="M27123" s="2" t="s">
        <v>14132</v>
      </c>
      <c r="N27123" s="2" t="s">
        <v>14133</v>
      </c>
      <c r="O27123" s="2" t="s">
        <v>38</v>
      </c>
      <c r="P27123" s="2" t="s">
        <v>39</v>
      </c>
      <c r="Q27123" s="2" t="s">
        <v>83</v>
      </c>
      <c r="R27123" s="2">
        <v>3</v>
      </c>
      <c r="S27123" s="2">
        <v>1675</v>
      </c>
      <c r="T27123" s="2" t="s">
        <v>84</v>
      </c>
      <c r="U27123" s="2" t="s">
        <v>41</v>
      </c>
      <c r="V27123" s="2" t="s">
        <v>66</v>
      </c>
    </row>
    <row r="27124" spans="1:22" x14ac:dyDescent="0.25">
      <c r="A27124" s="2">
        <v>16</v>
      </c>
      <c r="B27124" s="2" t="s">
        <v>20</v>
      </c>
      <c r="C27124" s="3">
        <v>41578</v>
      </c>
      <c r="D27124" s="10">
        <v>2013</v>
      </c>
      <c r="E27124" s="2" t="s">
        <v>5564</v>
      </c>
      <c r="F27124" s="2" t="s">
        <v>5565</v>
      </c>
      <c r="G27124" s="3">
        <v>37653</v>
      </c>
      <c r="H27124" s="2" t="s">
        <v>80</v>
      </c>
      <c r="I27124" s="2" t="s">
        <v>81</v>
      </c>
      <c r="J27124" s="2" t="s">
        <v>82</v>
      </c>
      <c r="K27124" s="2" t="s">
        <v>26</v>
      </c>
      <c r="L27124" s="2">
        <v>15001</v>
      </c>
      <c r="M27124" s="2" t="s">
        <v>90</v>
      </c>
      <c r="N27124" s="2" t="s">
        <v>28</v>
      </c>
      <c r="O27124" s="2" t="s">
        <v>91</v>
      </c>
      <c r="P27124" s="2" t="s">
        <v>30</v>
      </c>
      <c r="Q27124" s="2" t="s">
        <v>31</v>
      </c>
      <c r="R27124" s="2">
        <v>2</v>
      </c>
      <c r="S27124" s="2">
        <v>11</v>
      </c>
      <c r="T27124" s="2" t="s">
        <v>84</v>
      </c>
      <c r="U27124" s="2" t="s">
        <v>33</v>
      </c>
      <c r="V27124" s="2" t="s">
        <v>66</v>
      </c>
    </row>
    <row r="27125" spans="1:22" x14ac:dyDescent="0.25">
      <c r="A27125" s="2">
        <v>18</v>
      </c>
      <c r="B27125" s="2" t="s">
        <v>10755</v>
      </c>
      <c r="C27125" s="3">
        <v>42292</v>
      </c>
      <c r="D27125" s="10">
        <v>2015</v>
      </c>
      <c r="E27125" s="2" t="s">
        <v>5564</v>
      </c>
      <c r="F27125" s="2" t="s">
        <v>5565</v>
      </c>
      <c r="G27125" s="3">
        <v>37653</v>
      </c>
      <c r="H27125" s="2" t="s">
        <v>80</v>
      </c>
      <c r="I27125" s="2" t="s">
        <v>81</v>
      </c>
      <c r="J27125" s="2" t="s">
        <v>82</v>
      </c>
      <c r="K27125" s="2" t="s">
        <v>26</v>
      </c>
      <c r="L27125" s="2">
        <v>15001</v>
      </c>
      <c r="M27125" s="2" t="s">
        <v>90</v>
      </c>
      <c r="N27125" s="2" t="s">
        <v>28</v>
      </c>
      <c r="O27125" s="2" t="s">
        <v>91</v>
      </c>
      <c r="P27125" s="2" t="s">
        <v>30</v>
      </c>
      <c r="Q27125" s="2" t="s">
        <v>31</v>
      </c>
      <c r="R27125" s="2">
        <v>2</v>
      </c>
      <c r="S27125" s="2">
        <v>125</v>
      </c>
      <c r="T27125" s="2" t="s">
        <v>84</v>
      </c>
      <c r="U27125" s="2" t="s">
        <v>33</v>
      </c>
      <c r="V27125" s="2" t="s">
        <v>66</v>
      </c>
    </row>
    <row r="27126" spans="1:22" x14ac:dyDescent="0.25">
      <c r="A27126" s="2">
        <v>19</v>
      </c>
      <c r="B27126" s="2" t="s">
        <v>12185</v>
      </c>
      <c r="C27126" s="3">
        <v>42867</v>
      </c>
      <c r="D27126" s="10">
        <v>2017</v>
      </c>
      <c r="E27126" s="2" t="s">
        <v>5564</v>
      </c>
      <c r="F27126" s="2" t="s">
        <v>5565</v>
      </c>
      <c r="G27126" s="3">
        <v>37653</v>
      </c>
      <c r="H27126" s="2" t="s">
        <v>80</v>
      </c>
      <c r="I27126" s="2" t="s">
        <v>81</v>
      </c>
      <c r="J27126" s="2" t="s">
        <v>82</v>
      </c>
      <c r="K27126" s="2" t="s">
        <v>26</v>
      </c>
      <c r="L27126" s="2">
        <v>15001</v>
      </c>
      <c r="M27126" s="2" t="s">
        <v>90</v>
      </c>
      <c r="N27126" s="2" t="s">
        <v>28</v>
      </c>
      <c r="O27126" s="2" t="s">
        <v>91</v>
      </c>
      <c r="P27126" s="2" t="s">
        <v>30</v>
      </c>
      <c r="Q27126" s="2" t="s">
        <v>31</v>
      </c>
      <c r="R27126" s="2">
        <v>2</v>
      </c>
      <c r="S27126" s="2">
        <v>14</v>
      </c>
      <c r="T27126" s="2" t="s">
        <v>84</v>
      </c>
      <c r="U27126" s="2" t="s">
        <v>33</v>
      </c>
      <c r="V27126" s="2" t="s">
        <v>66</v>
      </c>
    </row>
    <row r="27127" spans="1:22" x14ac:dyDescent="0.25">
      <c r="A27127" s="2">
        <v>20</v>
      </c>
      <c r="B27127" s="2" t="s">
        <v>14002</v>
      </c>
      <c r="C27127" s="3">
        <v>43805</v>
      </c>
      <c r="D27127" s="10">
        <v>2019</v>
      </c>
      <c r="E27127" s="2" t="s">
        <v>5564</v>
      </c>
      <c r="F27127" s="2" t="s">
        <v>5565</v>
      </c>
      <c r="G27127" s="3">
        <v>37653</v>
      </c>
      <c r="H27127" s="2" t="s">
        <v>80</v>
      </c>
      <c r="I27127" s="2" t="s">
        <v>81</v>
      </c>
      <c r="J27127" s="2" t="s">
        <v>82</v>
      </c>
      <c r="K27127" s="2" t="s">
        <v>26</v>
      </c>
      <c r="L27127" s="2">
        <v>15001</v>
      </c>
      <c r="M27127" s="2" t="s">
        <v>90</v>
      </c>
      <c r="N27127" s="2" t="s">
        <v>28</v>
      </c>
      <c r="O27127" s="2" t="s">
        <v>91</v>
      </c>
      <c r="P27127" s="2" t="s">
        <v>30</v>
      </c>
      <c r="Q27127" s="2" t="s">
        <v>31</v>
      </c>
      <c r="R27127" s="2">
        <v>2</v>
      </c>
      <c r="S27127" s="2">
        <v>1583</v>
      </c>
      <c r="T27127" s="2" t="s">
        <v>84</v>
      </c>
      <c r="U27127" s="2" t="s">
        <v>33</v>
      </c>
      <c r="V27127" s="2" t="s">
        <v>66</v>
      </c>
    </row>
    <row r="27128" spans="1:22" x14ac:dyDescent="0.25">
      <c r="A27128" s="2">
        <v>21</v>
      </c>
      <c r="B27128" s="2" t="s">
        <v>16325</v>
      </c>
      <c r="C27128" s="3">
        <v>44252</v>
      </c>
      <c r="D27128" s="10">
        <v>2021</v>
      </c>
      <c r="E27128" s="2" t="s">
        <v>5564</v>
      </c>
      <c r="F27128" s="2" t="s">
        <v>5565</v>
      </c>
      <c r="G27128" s="3">
        <v>37653</v>
      </c>
      <c r="H27128" s="2" t="s">
        <v>80</v>
      </c>
      <c r="I27128" s="2" t="s">
        <v>81</v>
      </c>
      <c r="J27128" s="2" t="s">
        <v>82</v>
      </c>
      <c r="K27128" s="2" t="s">
        <v>26</v>
      </c>
      <c r="L27128" s="2">
        <v>15001</v>
      </c>
      <c r="M27128" s="2" t="s">
        <v>14022</v>
      </c>
      <c r="N27128" s="2" t="s">
        <v>14023</v>
      </c>
      <c r="O27128" s="2" t="s">
        <v>91</v>
      </c>
      <c r="P27128" s="2" t="s">
        <v>30</v>
      </c>
      <c r="Q27128" s="2" t="s">
        <v>31</v>
      </c>
      <c r="R27128" s="2">
        <v>2</v>
      </c>
      <c r="S27128" s="2">
        <v>1783</v>
      </c>
      <c r="T27128" s="2" t="s">
        <v>84</v>
      </c>
      <c r="U27128" s="2" t="s">
        <v>33</v>
      </c>
      <c r="V27128" s="2" t="s">
        <v>66</v>
      </c>
    </row>
    <row r="27129" spans="1:22" x14ac:dyDescent="0.25">
      <c r="A27129" s="2">
        <v>19</v>
      </c>
      <c r="B27129" s="2" t="s">
        <v>12185</v>
      </c>
      <c r="C27129" s="3">
        <v>42867</v>
      </c>
      <c r="D27129" s="10">
        <v>2017</v>
      </c>
      <c r="E27129" s="2" t="s">
        <v>13002</v>
      </c>
      <c r="F27129" s="2" t="s">
        <v>13003</v>
      </c>
      <c r="G27129" s="3">
        <v>40179</v>
      </c>
      <c r="H27129" s="2" t="s">
        <v>80</v>
      </c>
      <c r="I27129" s="2" t="s">
        <v>81</v>
      </c>
      <c r="J27129" s="2" t="s">
        <v>82</v>
      </c>
      <c r="K27129" s="2" t="s">
        <v>26</v>
      </c>
      <c r="L27129" s="2">
        <v>15001</v>
      </c>
      <c r="M27129" s="2" t="s">
        <v>237</v>
      </c>
      <c r="N27129" s="2" t="s">
        <v>28</v>
      </c>
      <c r="O27129" s="2" t="s">
        <v>238</v>
      </c>
      <c r="P27129" s="2" t="s">
        <v>30</v>
      </c>
      <c r="Q27129" s="2" t="s">
        <v>31</v>
      </c>
      <c r="R27129" s="2">
        <v>2</v>
      </c>
      <c r="S27129" s="2">
        <v>7</v>
      </c>
      <c r="T27129" s="2" t="s">
        <v>84</v>
      </c>
      <c r="U27129" s="2" t="s">
        <v>66</v>
      </c>
      <c r="V27129" s="2" t="s">
        <v>66</v>
      </c>
    </row>
    <row r="27130" spans="1:22" x14ac:dyDescent="0.25">
      <c r="A27130" s="2">
        <v>20</v>
      </c>
      <c r="B27130" s="2" t="s">
        <v>14002</v>
      </c>
      <c r="C27130" s="3">
        <v>43805</v>
      </c>
      <c r="D27130" s="10">
        <v>2019</v>
      </c>
      <c r="E27130" s="2" t="s">
        <v>13002</v>
      </c>
      <c r="F27130" s="2" t="s">
        <v>13003</v>
      </c>
      <c r="G27130" s="3">
        <v>40179</v>
      </c>
      <c r="H27130" s="2" t="s">
        <v>80</v>
      </c>
      <c r="I27130" s="2" t="s">
        <v>81</v>
      </c>
      <c r="J27130" s="2" t="s">
        <v>82</v>
      </c>
      <c r="K27130" s="2" t="s">
        <v>26</v>
      </c>
      <c r="L27130" s="2">
        <v>15001</v>
      </c>
      <c r="M27130" s="2" t="s">
        <v>237</v>
      </c>
      <c r="N27130" s="2" t="s">
        <v>28</v>
      </c>
      <c r="O27130" s="2" t="s">
        <v>238</v>
      </c>
      <c r="P27130" s="2" t="s">
        <v>30</v>
      </c>
      <c r="Q27130" s="2" t="s">
        <v>83</v>
      </c>
      <c r="R27130" s="2">
        <v>3</v>
      </c>
      <c r="S27130" s="2">
        <v>891</v>
      </c>
      <c r="T27130" s="2" t="s">
        <v>84</v>
      </c>
      <c r="U27130" s="2" t="s">
        <v>66</v>
      </c>
      <c r="V27130" s="2" t="s">
        <v>66</v>
      </c>
    </row>
    <row r="27131" spans="1:22" x14ac:dyDescent="0.25">
      <c r="A27131" s="2">
        <v>21</v>
      </c>
      <c r="B27131" s="2" t="s">
        <v>16325</v>
      </c>
      <c r="C27131" s="3">
        <v>44252</v>
      </c>
      <c r="D27131" s="10">
        <v>2021</v>
      </c>
      <c r="E27131" s="2" t="s">
        <v>13002</v>
      </c>
      <c r="F27131" s="2" t="s">
        <v>13003</v>
      </c>
      <c r="G27131" s="3">
        <v>40179</v>
      </c>
      <c r="H27131" s="2" t="s">
        <v>80</v>
      </c>
      <c r="I27131" s="2" t="s">
        <v>81</v>
      </c>
      <c r="J27131" s="2" t="s">
        <v>82</v>
      </c>
      <c r="K27131" s="2" t="s">
        <v>26</v>
      </c>
      <c r="L27131" s="2">
        <v>15001</v>
      </c>
      <c r="M27131" s="2" t="s">
        <v>14008</v>
      </c>
      <c r="N27131" s="2" t="s">
        <v>238</v>
      </c>
      <c r="O27131" s="2" t="s">
        <v>238</v>
      </c>
      <c r="P27131" s="2" t="s">
        <v>30</v>
      </c>
      <c r="Q27131" s="2" t="s">
        <v>149</v>
      </c>
      <c r="R27131" s="2">
        <v>4</v>
      </c>
      <c r="S27131" s="2">
        <v>1091</v>
      </c>
      <c r="T27131" s="2" t="s">
        <v>84</v>
      </c>
      <c r="U27131" s="2" t="s">
        <v>66</v>
      </c>
      <c r="V27131" s="2" t="s">
        <v>66</v>
      </c>
    </row>
    <row r="27132" spans="1:22" x14ac:dyDescent="0.25">
      <c r="A27132" s="2">
        <v>16</v>
      </c>
      <c r="B27132" s="2" t="s">
        <v>20</v>
      </c>
      <c r="C27132" s="3">
        <v>41578</v>
      </c>
      <c r="D27132" s="10">
        <v>2013</v>
      </c>
      <c r="E27132" s="2" t="s">
        <v>407</v>
      </c>
      <c r="F27132" s="2" t="s">
        <v>408</v>
      </c>
      <c r="G27132" s="3">
        <v>36923</v>
      </c>
      <c r="H27132" s="2" t="s">
        <v>365</v>
      </c>
      <c r="I27132" s="2" t="s">
        <v>81</v>
      </c>
      <c r="J27132" s="2" t="s">
        <v>82</v>
      </c>
      <c r="K27132" s="2" t="s">
        <v>26</v>
      </c>
      <c r="L27132" s="2">
        <v>15238</v>
      </c>
      <c r="M27132" s="2" t="s">
        <v>27</v>
      </c>
      <c r="N27132" s="2" t="s">
        <v>28</v>
      </c>
      <c r="O27132" s="2" t="s">
        <v>29</v>
      </c>
      <c r="P27132" s="2" t="s">
        <v>30</v>
      </c>
      <c r="Q27132" s="2" t="s">
        <v>47</v>
      </c>
      <c r="R27132" s="2">
        <v>1</v>
      </c>
      <c r="S27132" s="2">
        <v>13</v>
      </c>
      <c r="T27132" s="2" t="s">
        <v>84</v>
      </c>
      <c r="U27132" s="2" t="s">
        <v>33</v>
      </c>
      <c r="V27132" s="2" t="s">
        <v>34</v>
      </c>
    </row>
    <row r="27133" spans="1:22" x14ac:dyDescent="0.25">
      <c r="A27133" s="2">
        <v>20</v>
      </c>
      <c r="B27133" s="2" t="s">
        <v>14002</v>
      </c>
      <c r="C27133" s="3">
        <v>43805</v>
      </c>
      <c r="D27133" s="10">
        <v>2019</v>
      </c>
      <c r="E27133" s="2" t="s">
        <v>407</v>
      </c>
      <c r="F27133" s="2" t="s">
        <v>408</v>
      </c>
      <c r="G27133" s="3">
        <v>36923</v>
      </c>
      <c r="H27133" s="2" t="s">
        <v>365</v>
      </c>
      <c r="I27133" s="2" t="s">
        <v>81</v>
      </c>
      <c r="J27133" s="2" t="s">
        <v>82</v>
      </c>
      <c r="K27133" s="2" t="s">
        <v>26</v>
      </c>
      <c r="L27133" s="2">
        <v>15238</v>
      </c>
      <c r="M27133" s="2" t="s">
        <v>253</v>
      </c>
      <c r="N27133" s="2" t="s">
        <v>28</v>
      </c>
      <c r="O27133" s="2" t="s">
        <v>254</v>
      </c>
      <c r="P27133" s="2" t="s">
        <v>30</v>
      </c>
      <c r="Q27133" s="2" t="s">
        <v>31</v>
      </c>
      <c r="R27133" s="2">
        <v>2</v>
      </c>
      <c r="S27133" s="2">
        <v>1783</v>
      </c>
      <c r="T27133" s="2" t="s">
        <v>84</v>
      </c>
      <c r="U27133" s="2" t="s">
        <v>33</v>
      </c>
      <c r="V27133" s="2" t="s">
        <v>66</v>
      </c>
    </row>
    <row r="27134" spans="1:22" x14ac:dyDescent="0.25">
      <c r="A27134" s="2">
        <v>21</v>
      </c>
      <c r="B27134" s="2" t="s">
        <v>16325</v>
      </c>
      <c r="C27134" s="3">
        <v>44252</v>
      </c>
      <c r="D27134" s="10">
        <v>2021</v>
      </c>
      <c r="E27134" s="2" t="s">
        <v>407</v>
      </c>
      <c r="F27134" s="2" t="s">
        <v>408</v>
      </c>
      <c r="G27134" s="3">
        <v>36923</v>
      </c>
      <c r="H27134" s="2" t="s">
        <v>365</v>
      </c>
      <c r="I27134" s="2" t="s">
        <v>81</v>
      </c>
      <c r="J27134" s="2" t="s">
        <v>82</v>
      </c>
      <c r="K27134" s="2" t="s">
        <v>26</v>
      </c>
      <c r="L27134" s="2">
        <v>15238</v>
      </c>
      <c r="M27134" s="2" t="s">
        <v>14013</v>
      </c>
      <c r="N27134" s="2" t="s">
        <v>14014</v>
      </c>
      <c r="O27134" s="2" t="s">
        <v>99</v>
      </c>
      <c r="P27134" s="2" t="s">
        <v>30</v>
      </c>
      <c r="Q27134" s="2" t="s">
        <v>83</v>
      </c>
      <c r="R27134" s="2">
        <v>3</v>
      </c>
      <c r="S27134" s="2">
        <v>1983</v>
      </c>
      <c r="T27134" s="2" t="s">
        <v>84</v>
      </c>
      <c r="U27134" s="2" t="s">
        <v>33</v>
      </c>
      <c r="V27134" s="2" t="s">
        <v>66</v>
      </c>
    </row>
    <row r="27135" spans="1:22" x14ac:dyDescent="0.25">
      <c r="A27135" s="2">
        <v>20</v>
      </c>
      <c r="B27135" s="2" t="s">
        <v>14002</v>
      </c>
      <c r="C27135" s="3">
        <v>43805</v>
      </c>
      <c r="D27135" s="10">
        <v>2019</v>
      </c>
      <c r="E27135" s="2" t="s">
        <v>14997</v>
      </c>
      <c r="F27135" s="2" t="s">
        <v>14998</v>
      </c>
      <c r="G27135" s="3">
        <v>41821</v>
      </c>
      <c r="H27135" s="2" t="s">
        <v>80</v>
      </c>
      <c r="I27135" s="2" t="s">
        <v>81</v>
      </c>
      <c r="J27135" s="2" t="s">
        <v>82</v>
      </c>
      <c r="K27135" s="2" t="s">
        <v>26</v>
      </c>
      <c r="L27135" s="2">
        <v>15001</v>
      </c>
      <c r="M27135" s="2" t="s">
        <v>124</v>
      </c>
      <c r="N27135" s="2" t="s">
        <v>28</v>
      </c>
      <c r="O27135" s="2" t="s">
        <v>125</v>
      </c>
      <c r="P27135" s="2" t="s">
        <v>108</v>
      </c>
      <c r="Q27135" s="2" t="s">
        <v>83</v>
      </c>
      <c r="R27135" s="2">
        <v>3</v>
      </c>
      <c r="S27135" s="2">
        <v>441</v>
      </c>
      <c r="T27135" s="2" t="s">
        <v>84</v>
      </c>
      <c r="U27135" s="2" t="s">
        <v>55</v>
      </c>
      <c r="V27135" s="2" t="s">
        <v>176</v>
      </c>
    </row>
    <row r="27136" spans="1:22" x14ac:dyDescent="0.25">
      <c r="A27136" s="2">
        <v>21</v>
      </c>
      <c r="B27136" s="2" t="s">
        <v>16325</v>
      </c>
      <c r="C27136" s="3">
        <v>44252</v>
      </c>
      <c r="D27136" s="10">
        <v>2021</v>
      </c>
      <c r="E27136" s="2" t="s">
        <v>14997</v>
      </c>
      <c r="F27136" s="2" t="s">
        <v>14998</v>
      </c>
      <c r="G27136" s="3">
        <v>41821</v>
      </c>
      <c r="H27136" s="2" t="s">
        <v>80</v>
      </c>
      <c r="I27136" s="2" t="s">
        <v>81</v>
      </c>
      <c r="J27136" s="2" t="s">
        <v>82</v>
      </c>
      <c r="K27136" s="2" t="s">
        <v>26</v>
      </c>
      <c r="L27136" s="2">
        <v>15001</v>
      </c>
      <c r="M27136" s="2" t="s">
        <v>14139</v>
      </c>
      <c r="N27136" s="2" t="s">
        <v>14140</v>
      </c>
      <c r="O27136" s="2" t="s">
        <v>125</v>
      </c>
      <c r="P27136" s="2" t="s">
        <v>108</v>
      </c>
      <c r="Q27136" s="2" t="s">
        <v>31</v>
      </c>
      <c r="R27136" s="2">
        <v>2</v>
      </c>
      <c r="S27136" s="2">
        <v>641</v>
      </c>
      <c r="T27136" s="2" t="s">
        <v>84</v>
      </c>
      <c r="U27136" s="2" t="s">
        <v>55</v>
      </c>
      <c r="V27136" s="2" t="s">
        <v>176</v>
      </c>
    </row>
    <row r="27137" spans="1:22" x14ac:dyDescent="0.25">
      <c r="A27137" s="2">
        <v>16</v>
      </c>
      <c r="B27137" s="2" t="s">
        <v>20</v>
      </c>
      <c r="C27137" s="3">
        <v>41578</v>
      </c>
      <c r="D27137" s="10">
        <v>2013</v>
      </c>
      <c r="E27137" s="2" t="s">
        <v>4299</v>
      </c>
      <c r="F27137" s="2" t="s">
        <v>4300</v>
      </c>
      <c r="G27137" s="3">
        <v>37257</v>
      </c>
      <c r="H27137" s="2" t="s">
        <v>80</v>
      </c>
      <c r="I27137" s="2" t="s">
        <v>81</v>
      </c>
      <c r="J27137" s="2" t="s">
        <v>82</v>
      </c>
      <c r="K27137" s="2" t="s">
        <v>26</v>
      </c>
      <c r="L27137" s="2">
        <v>15001</v>
      </c>
      <c r="M27137" s="2" t="s">
        <v>52</v>
      </c>
      <c r="N27137" s="2" t="s">
        <v>28</v>
      </c>
      <c r="O27137" s="2" t="s">
        <v>53</v>
      </c>
      <c r="P27137" s="2" t="s">
        <v>39</v>
      </c>
      <c r="Q27137" s="2" t="s">
        <v>31</v>
      </c>
      <c r="R27137" s="2">
        <v>2</v>
      </c>
      <c r="S27137" s="2">
        <v>1208</v>
      </c>
      <c r="T27137" s="2" t="s">
        <v>84</v>
      </c>
      <c r="U27137" s="2" t="s">
        <v>42</v>
      </c>
      <c r="V27137" s="2" t="s">
        <v>55</v>
      </c>
    </row>
    <row r="27138" spans="1:22" x14ac:dyDescent="0.25">
      <c r="A27138" s="2">
        <v>17</v>
      </c>
      <c r="B27138" s="2" t="s">
        <v>9436</v>
      </c>
      <c r="C27138" s="3">
        <v>41927</v>
      </c>
      <c r="D27138" s="10">
        <v>2014</v>
      </c>
      <c r="E27138" s="2" t="s">
        <v>4299</v>
      </c>
      <c r="F27138" s="2" t="s">
        <v>4300</v>
      </c>
      <c r="G27138" s="3">
        <v>37257</v>
      </c>
      <c r="H27138" s="2" t="s">
        <v>80</v>
      </c>
      <c r="I27138" s="2" t="s">
        <v>81</v>
      </c>
      <c r="J27138" s="2" t="s">
        <v>82</v>
      </c>
      <c r="K27138" s="2" t="s">
        <v>26</v>
      </c>
      <c r="L27138" s="2">
        <v>15001</v>
      </c>
      <c r="M27138" s="2" t="s">
        <v>52</v>
      </c>
      <c r="N27138" s="2" t="s">
        <v>28</v>
      </c>
      <c r="O27138" s="2" t="s">
        <v>53</v>
      </c>
      <c r="P27138" s="2" t="s">
        <v>39</v>
      </c>
      <c r="Q27138" s="2" t="s">
        <v>31</v>
      </c>
      <c r="R27138" s="2">
        <v>2</v>
      </c>
      <c r="S27138" s="2">
        <v>1258</v>
      </c>
      <c r="T27138" s="2" t="s">
        <v>84</v>
      </c>
      <c r="U27138" s="2" t="s">
        <v>42</v>
      </c>
      <c r="V27138" s="2" t="s">
        <v>55</v>
      </c>
    </row>
    <row r="27139" spans="1:22" x14ac:dyDescent="0.25">
      <c r="A27139" s="2">
        <v>18</v>
      </c>
      <c r="B27139" s="2" t="s">
        <v>10755</v>
      </c>
      <c r="C27139" s="3">
        <v>42292</v>
      </c>
      <c r="D27139" s="10">
        <v>2015</v>
      </c>
      <c r="E27139" s="2" t="s">
        <v>4299</v>
      </c>
      <c r="F27139" s="2" t="s">
        <v>4300</v>
      </c>
      <c r="G27139" s="3">
        <v>37257</v>
      </c>
      <c r="H27139" s="2" t="s">
        <v>80</v>
      </c>
      <c r="I27139" s="2" t="s">
        <v>81</v>
      </c>
      <c r="J27139" s="2" t="s">
        <v>82</v>
      </c>
      <c r="K27139" s="2" t="s">
        <v>26</v>
      </c>
      <c r="L27139" s="2">
        <v>15001</v>
      </c>
      <c r="M27139" s="2" t="s">
        <v>52</v>
      </c>
      <c r="N27139" s="2" t="s">
        <v>28</v>
      </c>
      <c r="O27139" s="2" t="s">
        <v>53</v>
      </c>
      <c r="P27139" s="2" t="s">
        <v>39</v>
      </c>
      <c r="Q27139" s="2" t="s">
        <v>31</v>
      </c>
      <c r="R27139" s="2">
        <v>2</v>
      </c>
      <c r="S27139" s="2">
        <v>1358</v>
      </c>
      <c r="T27139" s="2" t="s">
        <v>84</v>
      </c>
      <c r="U27139" s="2" t="s">
        <v>10756</v>
      </c>
      <c r="V27139" s="2" t="s">
        <v>55</v>
      </c>
    </row>
    <row r="27140" spans="1:22" x14ac:dyDescent="0.25">
      <c r="A27140" s="2">
        <v>19</v>
      </c>
      <c r="B27140" s="2" t="s">
        <v>12185</v>
      </c>
      <c r="C27140" s="3">
        <v>42867</v>
      </c>
      <c r="D27140" s="10">
        <v>2017</v>
      </c>
      <c r="E27140" s="2" t="s">
        <v>4299</v>
      </c>
      <c r="F27140" s="2" t="s">
        <v>4300</v>
      </c>
      <c r="G27140" s="3">
        <v>37257</v>
      </c>
      <c r="H27140" s="2" t="s">
        <v>80</v>
      </c>
      <c r="I27140" s="2" t="s">
        <v>81</v>
      </c>
      <c r="J27140" s="2" t="s">
        <v>82</v>
      </c>
      <c r="K27140" s="2" t="s">
        <v>26</v>
      </c>
      <c r="L27140" s="2">
        <v>15001</v>
      </c>
      <c r="M27140" s="2" t="s">
        <v>52</v>
      </c>
      <c r="N27140" s="2" t="s">
        <v>28</v>
      </c>
      <c r="O27140" s="2" t="s">
        <v>53</v>
      </c>
      <c r="P27140" s="2" t="s">
        <v>39</v>
      </c>
      <c r="Q27140" s="2" t="s">
        <v>31</v>
      </c>
      <c r="R27140" s="2">
        <v>2</v>
      </c>
      <c r="S27140" s="2">
        <v>15</v>
      </c>
      <c r="T27140" s="2" t="s">
        <v>84</v>
      </c>
      <c r="U27140" s="2" t="s">
        <v>10756</v>
      </c>
      <c r="V27140" s="2" t="s">
        <v>55</v>
      </c>
    </row>
    <row r="27141" spans="1:22" x14ac:dyDescent="0.25">
      <c r="A27141" s="2">
        <v>20</v>
      </c>
      <c r="B27141" s="2" t="s">
        <v>14002</v>
      </c>
      <c r="C27141" s="3">
        <v>43805</v>
      </c>
      <c r="D27141" s="10">
        <v>2019</v>
      </c>
      <c r="E27141" s="2" t="s">
        <v>4299</v>
      </c>
      <c r="F27141" s="2" t="s">
        <v>4300</v>
      </c>
      <c r="G27141" s="3">
        <v>37257</v>
      </c>
      <c r="H27141" s="2" t="s">
        <v>80</v>
      </c>
      <c r="I27141" s="2" t="s">
        <v>81</v>
      </c>
      <c r="J27141" s="2" t="s">
        <v>82</v>
      </c>
      <c r="K27141" s="2" t="s">
        <v>26</v>
      </c>
      <c r="L27141" s="2">
        <v>15001</v>
      </c>
      <c r="M27141" s="2" t="s">
        <v>52</v>
      </c>
      <c r="N27141" s="2" t="s">
        <v>28</v>
      </c>
      <c r="O27141" s="2" t="s">
        <v>53</v>
      </c>
      <c r="P27141" s="2" t="s">
        <v>39</v>
      </c>
      <c r="Q27141" s="2" t="s">
        <v>31</v>
      </c>
      <c r="R27141" s="2">
        <v>2</v>
      </c>
      <c r="S27141" s="2">
        <v>1691</v>
      </c>
      <c r="T27141" s="2" t="s">
        <v>84</v>
      </c>
      <c r="U27141" s="2" t="s">
        <v>10756</v>
      </c>
      <c r="V27141" s="2" t="s">
        <v>55</v>
      </c>
    </row>
    <row r="27142" spans="1:22" x14ac:dyDescent="0.25">
      <c r="A27142" s="2">
        <v>21</v>
      </c>
      <c r="B27142" s="2" t="s">
        <v>16325</v>
      </c>
      <c r="C27142" s="3">
        <v>44252</v>
      </c>
      <c r="D27142" s="10">
        <v>2021</v>
      </c>
      <c r="E27142" s="2" t="s">
        <v>4299</v>
      </c>
      <c r="F27142" s="2" t="s">
        <v>4300</v>
      </c>
      <c r="G27142" s="3">
        <v>37257</v>
      </c>
      <c r="H27142" s="2" t="s">
        <v>80</v>
      </c>
      <c r="I27142" s="2" t="s">
        <v>81</v>
      </c>
      <c r="J27142" s="2" t="s">
        <v>82</v>
      </c>
      <c r="K27142" s="2" t="s">
        <v>26</v>
      </c>
      <c r="L27142" s="2">
        <v>15001</v>
      </c>
      <c r="M27142" s="2" t="s">
        <v>16328</v>
      </c>
      <c r="N27142" s="2" t="s">
        <v>16329</v>
      </c>
      <c r="O27142" s="2" t="s">
        <v>53</v>
      </c>
      <c r="P27142" s="2" t="s">
        <v>39</v>
      </c>
      <c r="Q27142" s="2" t="s">
        <v>31</v>
      </c>
      <c r="R27142" s="2">
        <v>2</v>
      </c>
      <c r="S27142" s="2">
        <v>1891</v>
      </c>
      <c r="T27142" s="2" t="s">
        <v>84</v>
      </c>
      <c r="U27142" s="2" t="s">
        <v>10756</v>
      </c>
      <c r="V27142" s="2" t="s">
        <v>55</v>
      </c>
    </row>
    <row r="27143" spans="1:22" x14ac:dyDescent="0.25">
      <c r="A27143" s="2">
        <v>16</v>
      </c>
      <c r="B27143" s="2" t="s">
        <v>20</v>
      </c>
      <c r="C27143" s="3">
        <v>41578</v>
      </c>
      <c r="D27143" s="10">
        <v>2013</v>
      </c>
      <c r="E27143" s="2" t="s">
        <v>8686</v>
      </c>
      <c r="F27143" s="2" t="s">
        <v>8687</v>
      </c>
      <c r="G27143" s="3">
        <v>40513</v>
      </c>
      <c r="H27143" s="2" t="s">
        <v>23</v>
      </c>
      <c r="I27143" s="2" t="s">
        <v>24</v>
      </c>
      <c r="J27143" s="2" t="s">
        <v>25</v>
      </c>
      <c r="K27143" s="2" t="s">
        <v>26</v>
      </c>
      <c r="L27143" s="2">
        <v>11001</v>
      </c>
      <c r="M27143" s="2" t="s">
        <v>37</v>
      </c>
      <c r="N27143" s="2" t="s">
        <v>28</v>
      </c>
      <c r="O27143" s="2" t="s">
        <v>38</v>
      </c>
      <c r="P27143" s="2" t="s">
        <v>39</v>
      </c>
      <c r="Q27143" s="2" t="s">
        <v>31</v>
      </c>
      <c r="R27143" s="2">
        <v>2</v>
      </c>
      <c r="S27143" s="2">
        <v>317</v>
      </c>
      <c r="T27143" s="2" t="s">
        <v>84</v>
      </c>
      <c r="U27143" s="2" t="s">
        <v>176</v>
      </c>
      <c r="V27143" s="2" t="s">
        <v>110</v>
      </c>
    </row>
    <row r="27144" spans="1:22" x14ac:dyDescent="0.25">
      <c r="A27144" s="2">
        <v>17</v>
      </c>
      <c r="B27144" s="2" t="s">
        <v>9436</v>
      </c>
      <c r="C27144" s="3">
        <v>41927</v>
      </c>
      <c r="D27144" s="10">
        <v>2014</v>
      </c>
      <c r="E27144" s="2" t="s">
        <v>8686</v>
      </c>
      <c r="F27144" s="2" t="s">
        <v>8687</v>
      </c>
      <c r="G27144" s="3">
        <v>40513</v>
      </c>
      <c r="H27144" s="2" t="s">
        <v>365</v>
      </c>
      <c r="I27144" s="2" t="s">
        <v>81</v>
      </c>
      <c r="J27144" s="2" t="s">
        <v>82</v>
      </c>
      <c r="K27144" s="2" t="s">
        <v>26</v>
      </c>
      <c r="L27144" s="2">
        <v>15238</v>
      </c>
      <c r="M27144" s="2" t="s">
        <v>37</v>
      </c>
      <c r="N27144" s="2" t="s">
        <v>28</v>
      </c>
      <c r="O27144" s="2" t="s">
        <v>38</v>
      </c>
      <c r="P27144" s="2" t="s">
        <v>39</v>
      </c>
      <c r="Q27144" s="2" t="s">
        <v>31</v>
      </c>
      <c r="R27144" s="2">
        <v>2</v>
      </c>
      <c r="S27144" s="2">
        <v>367</v>
      </c>
      <c r="T27144" s="2" t="s">
        <v>84</v>
      </c>
      <c r="U27144" s="2" t="s">
        <v>176</v>
      </c>
      <c r="V27144" s="2" t="s">
        <v>110</v>
      </c>
    </row>
    <row r="27145" spans="1:22" x14ac:dyDescent="0.25">
      <c r="A27145" s="2">
        <v>18</v>
      </c>
      <c r="B27145" s="2" t="s">
        <v>10755</v>
      </c>
      <c r="C27145" s="3">
        <v>42292</v>
      </c>
      <c r="D27145" s="10">
        <v>2015</v>
      </c>
      <c r="E27145" s="2" t="s">
        <v>8686</v>
      </c>
      <c r="F27145" s="2" t="s">
        <v>8687</v>
      </c>
      <c r="G27145" s="3">
        <v>40513</v>
      </c>
      <c r="H27145" s="2" t="s">
        <v>365</v>
      </c>
      <c r="I27145" s="2" t="s">
        <v>81</v>
      </c>
      <c r="J27145" s="2" t="s">
        <v>82</v>
      </c>
      <c r="K27145" s="2" t="s">
        <v>26</v>
      </c>
      <c r="L27145" s="2">
        <v>15238</v>
      </c>
      <c r="M27145" s="2" t="s">
        <v>37</v>
      </c>
      <c r="N27145" s="2" t="s">
        <v>28</v>
      </c>
      <c r="O27145" s="2" t="s">
        <v>38</v>
      </c>
      <c r="P27145" s="2" t="s">
        <v>39</v>
      </c>
      <c r="Q27145" s="2" t="s">
        <v>31</v>
      </c>
      <c r="R27145" s="2">
        <v>2</v>
      </c>
      <c r="S27145" s="2">
        <v>467</v>
      </c>
      <c r="T27145" s="2" t="s">
        <v>84</v>
      </c>
      <c r="U27145" s="2" t="s">
        <v>176</v>
      </c>
      <c r="V27145" s="2" t="s">
        <v>110</v>
      </c>
    </row>
    <row r="27146" spans="1:22" x14ac:dyDescent="0.25">
      <c r="A27146" s="2">
        <v>19</v>
      </c>
      <c r="B27146" s="2" t="s">
        <v>12185</v>
      </c>
      <c r="C27146" s="3">
        <v>42867</v>
      </c>
      <c r="D27146" s="10">
        <v>2017</v>
      </c>
      <c r="E27146" s="2" t="s">
        <v>8686</v>
      </c>
      <c r="F27146" s="2" t="s">
        <v>8687</v>
      </c>
      <c r="G27146" s="3">
        <v>40513</v>
      </c>
      <c r="H27146" s="2" t="s">
        <v>365</v>
      </c>
      <c r="I27146" s="2" t="s">
        <v>81</v>
      </c>
      <c r="J27146" s="2" t="s">
        <v>82</v>
      </c>
      <c r="K27146" s="2" t="s">
        <v>26</v>
      </c>
      <c r="L27146" s="2">
        <v>15238</v>
      </c>
      <c r="M27146" s="2" t="s">
        <v>37</v>
      </c>
      <c r="N27146" s="2" t="s">
        <v>28</v>
      </c>
      <c r="O27146" s="2" t="s">
        <v>38</v>
      </c>
      <c r="P27146" s="2" t="s">
        <v>39</v>
      </c>
      <c r="Q27146" s="2" t="s">
        <v>31</v>
      </c>
      <c r="R27146" s="2">
        <v>2</v>
      </c>
      <c r="S27146" s="2">
        <v>7</v>
      </c>
      <c r="T27146" s="2" t="s">
        <v>84</v>
      </c>
      <c r="U27146" s="2" t="s">
        <v>176</v>
      </c>
      <c r="V27146" s="2" t="s">
        <v>110</v>
      </c>
    </row>
    <row r="27147" spans="1:22" x14ac:dyDescent="0.25">
      <c r="A27147" s="2">
        <v>20</v>
      </c>
      <c r="B27147" s="2" t="s">
        <v>14002</v>
      </c>
      <c r="C27147" s="3">
        <v>43805</v>
      </c>
      <c r="D27147" s="10">
        <v>2019</v>
      </c>
      <c r="E27147" s="2" t="s">
        <v>8686</v>
      </c>
      <c r="F27147" s="2" t="s">
        <v>8687</v>
      </c>
      <c r="G27147" s="3">
        <v>40513</v>
      </c>
      <c r="H27147" s="2" t="s">
        <v>365</v>
      </c>
      <c r="I27147" s="2" t="s">
        <v>81</v>
      </c>
      <c r="J27147" s="2" t="s">
        <v>82</v>
      </c>
      <c r="K27147" s="2" t="s">
        <v>26</v>
      </c>
      <c r="L27147" s="2">
        <v>15238</v>
      </c>
      <c r="M27147" s="2" t="s">
        <v>37</v>
      </c>
      <c r="N27147" s="2" t="s">
        <v>28</v>
      </c>
      <c r="O27147" s="2" t="s">
        <v>38</v>
      </c>
      <c r="P27147" s="2" t="s">
        <v>39</v>
      </c>
      <c r="Q27147" s="2" t="s">
        <v>31</v>
      </c>
      <c r="R27147" s="2">
        <v>2</v>
      </c>
      <c r="S27147" s="2">
        <v>8</v>
      </c>
      <c r="T27147" s="2" t="s">
        <v>84</v>
      </c>
      <c r="U27147" s="2" t="s">
        <v>176</v>
      </c>
      <c r="V27147" s="2" t="s">
        <v>110</v>
      </c>
    </row>
    <row r="27148" spans="1:22" x14ac:dyDescent="0.25">
      <c r="A27148" s="2">
        <v>21</v>
      </c>
      <c r="B27148" s="2" t="s">
        <v>16325</v>
      </c>
      <c r="C27148" s="3">
        <v>44252</v>
      </c>
      <c r="D27148" s="10">
        <v>2021</v>
      </c>
      <c r="E27148" s="2" t="s">
        <v>8686</v>
      </c>
      <c r="F27148" s="2" t="s">
        <v>8687</v>
      </c>
      <c r="G27148" s="3">
        <v>40513</v>
      </c>
      <c r="H27148" s="2" t="s">
        <v>365</v>
      </c>
      <c r="I27148" s="2" t="s">
        <v>81</v>
      </c>
      <c r="J27148" s="2" t="s">
        <v>82</v>
      </c>
      <c r="K27148" s="2" t="s">
        <v>26</v>
      </c>
      <c r="L27148" s="2">
        <v>15238</v>
      </c>
      <c r="M27148" s="2" t="s">
        <v>14132</v>
      </c>
      <c r="N27148" s="2" t="s">
        <v>14133</v>
      </c>
      <c r="O27148" s="2" t="s">
        <v>38</v>
      </c>
      <c r="P27148" s="2" t="s">
        <v>39</v>
      </c>
      <c r="Q27148" s="2" t="s">
        <v>31</v>
      </c>
      <c r="R27148" s="2">
        <v>2</v>
      </c>
      <c r="S27148" s="2">
        <v>10</v>
      </c>
      <c r="T27148" s="2" t="s">
        <v>84</v>
      </c>
      <c r="U27148" s="2" t="s">
        <v>176</v>
      </c>
      <c r="V27148" s="2" t="s">
        <v>110</v>
      </c>
    </row>
    <row r="27149" spans="1:22" x14ac:dyDescent="0.25">
      <c r="A27149" s="2">
        <v>16</v>
      </c>
      <c r="B27149" s="2" t="s">
        <v>20</v>
      </c>
      <c r="C27149" s="3">
        <v>41578</v>
      </c>
      <c r="D27149" s="10">
        <v>2013</v>
      </c>
      <c r="E27149" s="2" t="s">
        <v>5543</v>
      </c>
      <c r="F27149" s="2" t="s">
        <v>5544</v>
      </c>
      <c r="G27149" s="3">
        <v>37987</v>
      </c>
      <c r="H27149" s="2" t="s">
        <v>80</v>
      </c>
      <c r="I27149" s="2" t="s">
        <v>81</v>
      </c>
      <c r="J27149" s="2" t="s">
        <v>82</v>
      </c>
      <c r="K27149" s="2" t="s">
        <v>26</v>
      </c>
      <c r="L27149" s="2">
        <v>15001</v>
      </c>
      <c r="M27149" s="2" t="s">
        <v>204</v>
      </c>
      <c r="N27149" s="2" t="s">
        <v>28</v>
      </c>
      <c r="O27149" s="2" t="s">
        <v>205</v>
      </c>
      <c r="P27149" s="2" t="s">
        <v>206</v>
      </c>
      <c r="Q27149" s="2" t="s">
        <v>31</v>
      </c>
      <c r="R27149" s="2">
        <v>2</v>
      </c>
      <c r="S27149" s="2">
        <v>1008</v>
      </c>
      <c r="T27149" s="2" t="s">
        <v>84</v>
      </c>
      <c r="U27149" s="2" t="s">
        <v>162</v>
      </c>
      <c r="V27149" s="2" t="s">
        <v>55</v>
      </c>
    </row>
    <row r="27150" spans="1:22" x14ac:dyDescent="0.25">
      <c r="A27150" s="2">
        <v>17</v>
      </c>
      <c r="B27150" s="2" t="s">
        <v>9436</v>
      </c>
      <c r="C27150" s="3">
        <v>41927</v>
      </c>
      <c r="D27150" s="10">
        <v>2014</v>
      </c>
      <c r="E27150" s="2" t="s">
        <v>5543</v>
      </c>
      <c r="F27150" s="2" t="s">
        <v>5544</v>
      </c>
      <c r="G27150" s="3">
        <v>37987</v>
      </c>
      <c r="H27150" s="2" t="s">
        <v>80</v>
      </c>
      <c r="I27150" s="2" t="s">
        <v>81</v>
      </c>
      <c r="J27150" s="2" t="s">
        <v>82</v>
      </c>
      <c r="K27150" s="2" t="s">
        <v>26</v>
      </c>
      <c r="L27150" s="2">
        <v>15001</v>
      </c>
      <c r="M27150" s="2" t="s">
        <v>204</v>
      </c>
      <c r="N27150" s="2" t="s">
        <v>28</v>
      </c>
      <c r="O27150" s="2" t="s">
        <v>205</v>
      </c>
      <c r="P27150" s="2" t="s">
        <v>206</v>
      </c>
      <c r="Q27150" s="2" t="s">
        <v>92</v>
      </c>
      <c r="R27150" s="2">
        <v>0</v>
      </c>
      <c r="S27150" s="2">
        <v>1058</v>
      </c>
      <c r="T27150" s="2" t="s">
        <v>84</v>
      </c>
      <c r="U27150" s="2" t="s">
        <v>162</v>
      </c>
      <c r="V27150" s="2" t="s">
        <v>55</v>
      </c>
    </row>
    <row r="27151" spans="1:22" x14ac:dyDescent="0.25">
      <c r="A27151" s="2">
        <v>18</v>
      </c>
      <c r="B27151" s="2" t="s">
        <v>10755</v>
      </c>
      <c r="C27151" s="3">
        <v>42292</v>
      </c>
      <c r="D27151" s="10">
        <v>2015</v>
      </c>
      <c r="E27151" s="2" t="s">
        <v>5543</v>
      </c>
      <c r="F27151" s="2" t="s">
        <v>5544</v>
      </c>
      <c r="G27151" s="3">
        <v>37987</v>
      </c>
      <c r="H27151" s="2" t="s">
        <v>80</v>
      </c>
      <c r="I27151" s="2" t="s">
        <v>81</v>
      </c>
      <c r="J27151" s="2" t="s">
        <v>82</v>
      </c>
      <c r="K27151" s="2" t="s">
        <v>26</v>
      </c>
      <c r="L27151" s="2">
        <v>15001</v>
      </c>
      <c r="M27151" s="2" t="s">
        <v>204</v>
      </c>
      <c r="N27151" s="2" t="s">
        <v>28</v>
      </c>
      <c r="O27151" s="2" t="s">
        <v>205</v>
      </c>
      <c r="P27151" s="2" t="s">
        <v>206</v>
      </c>
      <c r="Q27151" s="2" t="s">
        <v>31</v>
      </c>
      <c r="R27151" s="2">
        <v>2</v>
      </c>
      <c r="S27151" s="2">
        <v>1158</v>
      </c>
      <c r="T27151" s="2" t="s">
        <v>84</v>
      </c>
      <c r="U27151" s="2" t="s">
        <v>162</v>
      </c>
      <c r="V27151" s="2" t="s">
        <v>55</v>
      </c>
    </row>
    <row r="27152" spans="1:22" x14ac:dyDescent="0.25">
      <c r="A27152" s="2">
        <v>19</v>
      </c>
      <c r="B27152" s="2" t="s">
        <v>12185</v>
      </c>
      <c r="C27152" s="3">
        <v>42867</v>
      </c>
      <c r="D27152" s="10">
        <v>2017</v>
      </c>
      <c r="E27152" s="2" t="s">
        <v>5543</v>
      </c>
      <c r="F27152" s="2" t="s">
        <v>5544</v>
      </c>
      <c r="G27152" s="3">
        <v>37987</v>
      </c>
      <c r="H27152" s="2" t="s">
        <v>80</v>
      </c>
      <c r="I27152" s="2" t="s">
        <v>81</v>
      </c>
      <c r="J27152" s="2" t="s">
        <v>82</v>
      </c>
      <c r="K27152" s="2" t="s">
        <v>26</v>
      </c>
      <c r="L27152" s="2">
        <v>15001</v>
      </c>
      <c r="M27152" s="2" t="s">
        <v>204</v>
      </c>
      <c r="N27152" s="2" t="s">
        <v>28</v>
      </c>
      <c r="O27152" s="2" t="s">
        <v>205</v>
      </c>
      <c r="P27152" s="2" t="s">
        <v>206</v>
      </c>
      <c r="Q27152" s="2" t="s">
        <v>83</v>
      </c>
      <c r="R27152" s="2">
        <v>3</v>
      </c>
      <c r="S27152" s="2">
        <v>13</v>
      </c>
      <c r="T27152" s="2" t="s">
        <v>84</v>
      </c>
      <c r="U27152" s="2" t="s">
        <v>162</v>
      </c>
      <c r="V27152" s="2" t="s">
        <v>55</v>
      </c>
    </row>
    <row r="27153" spans="1:22" x14ac:dyDescent="0.25">
      <c r="A27153" s="2">
        <v>20</v>
      </c>
      <c r="B27153" s="2" t="s">
        <v>14002</v>
      </c>
      <c r="C27153" s="3">
        <v>43805</v>
      </c>
      <c r="D27153" s="10">
        <v>2019</v>
      </c>
      <c r="E27153" s="2" t="s">
        <v>5543</v>
      </c>
      <c r="F27153" s="2" t="s">
        <v>5544</v>
      </c>
      <c r="G27153" s="3">
        <v>37987</v>
      </c>
      <c r="H27153" s="2" t="s">
        <v>80</v>
      </c>
      <c r="I27153" s="2" t="s">
        <v>81</v>
      </c>
      <c r="J27153" s="2" t="s">
        <v>82</v>
      </c>
      <c r="K27153" s="2" t="s">
        <v>26</v>
      </c>
      <c r="L27153" s="2">
        <v>15001</v>
      </c>
      <c r="M27153" s="2" t="s">
        <v>204</v>
      </c>
      <c r="N27153" s="2" t="s">
        <v>28</v>
      </c>
      <c r="O27153" s="2" t="s">
        <v>205</v>
      </c>
      <c r="P27153" s="2" t="s">
        <v>206</v>
      </c>
      <c r="Q27153" s="2" t="s">
        <v>83</v>
      </c>
      <c r="R27153" s="2">
        <v>3</v>
      </c>
      <c r="S27153" s="2">
        <v>1491</v>
      </c>
      <c r="T27153" s="2" t="s">
        <v>84</v>
      </c>
      <c r="U27153" s="2" t="s">
        <v>162</v>
      </c>
      <c r="V27153" s="2" t="s">
        <v>55</v>
      </c>
    </row>
    <row r="27154" spans="1:22" x14ac:dyDescent="0.25">
      <c r="A27154" s="2">
        <v>21</v>
      </c>
      <c r="B27154" s="2" t="s">
        <v>16325</v>
      </c>
      <c r="C27154" s="3">
        <v>44252</v>
      </c>
      <c r="D27154" s="10">
        <v>2021</v>
      </c>
      <c r="E27154" s="2" t="s">
        <v>5543</v>
      </c>
      <c r="F27154" s="2" t="s">
        <v>5544</v>
      </c>
      <c r="G27154" s="3">
        <v>37987</v>
      </c>
      <c r="H27154" s="2" t="s">
        <v>80</v>
      </c>
      <c r="I27154" s="2" t="s">
        <v>81</v>
      </c>
      <c r="J27154" s="2" t="s">
        <v>82</v>
      </c>
      <c r="K27154" s="2" t="s">
        <v>26</v>
      </c>
      <c r="L27154" s="2">
        <v>15001</v>
      </c>
      <c r="M27154" s="2" t="s">
        <v>14295</v>
      </c>
      <c r="N27154" s="2" t="s">
        <v>4149</v>
      </c>
      <c r="O27154" s="2" t="s">
        <v>205</v>
      </c>
      <c r="P27154" s="2" t="s">
        <v>206</v>
      </c>
      <c r="Q27154" s="2" t="s">
        <v>83</v>
      </c>
      <c r="R27154" s="2">
        <v>3</v>
      </c>
      <c r="S27154" s="2">
        <v>1691</v>
      </c>
      <c r="T27154" s="2" t="s">
        <v>84</v>
      </c>
      <c r="U27154" s="2" t="s">
        <v>162</v>
      </c>
      <c r="V27154" s="2" t="s">
        <v>55</v>
      </c>
    </row>
    <row r="27155" spans="1:22" x14ac:dyDescent="0.25">
      <c r="A27155" s="2">
        <v>17</v>
      </c>
      <c r="B27155" s="2" t="s">
        <v>9436</v>
      </c>
      <c r="C27155" s="3">
        <v>41927</v>
      </c>
      <c r="D27155" s="10">
        <v>2014</v>
      </c>
      <c r="E27155" s="2" t="s">
        <v>9602</v>
      </c>
      <c r="F27155" s="2" t="s">
        <v>9603</v>
      </c>
      <c r="G27155" s="3">
        <v>38384</v>
      </c>
      <c r="H27155" s="2" t="s">
        <v>80</v>
      </c>
      <c r="I27155" s="2" t="s">
        <v>81</v>
      </c>
      <c r="J27155" s="2" t="s">
        <v>82</v>
      </c>
      <c r="K27155" s="2" t="s">
        <v>26</v>
      </c>
      <c r="L27155" s="2">
        <v>15001</v>
      </c>
      <c r="M27155" s="2" t="s">
        <v>106</v>
      </c>
      <c r="N27155" s="2" t="s">
        <v>28</v>
      </c>
      <c r="O27155" s="2" t="s">
        <v>107</v>
      </c>
      <c r="P27155" s="2" t="s">
        <v>108</v>
      </c>
      <c r="Q27155" s="2" t="s">
        <v>31</v>
      </c>
      <c r="R27155" s="2">
        <v>2</v>
      </c>
      <c r="S27155" s="2">
        <v>95</v>
      </c>
      <c r="T27155" s="2" t="s">
        <v>84</v>
      </c>
      <c r="U27155" s="2" t="s">
        <v>55</v>
      </c>
      <c r="V27155" s="2" t="s">
        <v>110</v>
      </c>
    </row>
    <row r="27156" spans="1:22" x14ac:dyDescent="0.25">
      <c r="A27156" s="2">
        <v>18</v>
      </c>
      <c r="B27156" s="2" t="s">
        <v>10755</v>
      </c>
      <c r="C27156" s="3">
        <v>42292</v>
      </c>
      <c r="D27156" s="10">
        <v>2015</v>
      </c>
      <c r="E27156" s="2" t="s">
        <v>9602</v>
      </c>
      <c r="F27156" s="2" t="s">
        <v>9603</v>
      </c>
      <c r="G27156" s="3">
        <v>38384</v>
      </c>
      <c r="H27156" s="2" t="s">
        <v>80</v>
      </c>
      <c r="I27156" s="2" t="s">
        <v>81</v>
      </c>
      <c r="J27156" s="2" t="s">
        <v>82</v>
      </c>
      <c r="K27156" s="2" t="s">
        <v>26</v>
      </c>
      <c r="L27156" s="2">
        <v>15001</v>
      </c>
      <c r="M27156" s="2" t="s">
        <v>106</v>
      </c>
      <c r="N27156" s="2" t="s">
        <v>28</v>
      </c>
      <c r="O27156" s="2" t="s">
        <v>107</v>
      </c>
      <c r="P27156" s="2" t="s">
        <v>108</v>
      </c>
      <c r="Q27156" s="2" t="s">
        <v>31</v>
      </c>
      <c r="R27156" s="2">
        <v>2</v>
      </c>
      <c r="S27156" s="2">
        <v>105</v>
      </c>
      <c r="T27156" s="2" t="s">
        <v>84</v>
      </c>
      <c r="U27156" s="2" t="s">
        <v>55</v>
      </c>
      <c r="V27156" s="2" t="s">
        <v>110</v>
      </c>
    </row>
    <row r="27157" spans="1:22" x14ac:dyDescent="0.25">
      <c r="A27157" s="2">
        <v>19</v>
      </c>
      <c r="B27157" s="2" t="s">
        <v>12185</v>
      </c>
      <c r="C27157" s="3">
        <v>42867</v>
      </c>
      <c r="D27157" s="10">
        <v>2017</v>
      </c>
      <c r="E27157" s="2" t="s">
        <v>9602</v>
      </c>
      <c r="F27157" s="2" t="s">
        <v>9603</v>
      </c>
      <c r="G27157" s="3">
        <v>38384</v>
      </c>
      <c r="H27157" s="2" t="s">
        <v>80</v>
      </c>
      <c r="I27157" s="2" t="s">
        <v>81</v>
      </c>
      <c r="J27157" s="2" t="s">
        <v>82</v>
      </c>
      <c r="K27157" s="2" t="s">
        <v>26</v>
      </c>
      <c r="L27157" s="2">
        <v>15001</v>
      </c>
      <c r="M27157" s="2" t="s">
        <v>106</v>
      </c>
      <c r="N27157" s="2" t="s">
        <v>28</v>
      </c>
      <c r="O27157" s="2" t="s">
        <v>107</v>
      </c>
      <c r="P27157" s="2" t="s">
        <v>108</v>
      </c>
      <c r="Q27157" s="2" t="s">
        <v>31</v>
      </c>
      <c r="R27157" s="2">
        <v>2</v>
      </c>
      <c r="S27157" s="2">
        <v>12</v>
      </c>
      <c r="T27157" s="2" t="s">
        <v>84</v>
      </c>
      <c r="U27157" s="2" t="s">
        <v>55</v>
      </c>
      <c r="V27157" s="2" t="s">
        <v>110</v>
      </c>
    </row>
    <row r="27158" spans="1:22" x14ac:dyDescent="0.25">
      <c r="A27158" s="2">
        <v>20</v>
      </c>
      <c r="B27158" s="2" t="s">
        <v>14002</v>
      </c>
      <c r="C27158" s="3">
        <v>43805</v>
      </c>
      <c r="D27158" s="10">
        <v>2019</v>
      </c>
      <c r="E27158" s="2" t="s">
        <v>9602</v>
      </c>
      <c r="F27158" s="2" t="s">
        <v>9603</v>
      </c>
      <c r="G27158" s="3">
        <v>38384</v>
      </c>
      <c r="H27158" s="2" t="s">
        <v>80</v>
      </c>
      <c r="I27158" s="2" t="s">
        <v>81</v>
      </c>
      <c r="J27158" s="2" t="s">
        <v>82</v>
      </c>
      <c r="K27158" s="2" t="s">
        <v>26</v>
      </c>
      <c r="L27158" s="2">
        <v>15001</v>
      </c>
      <c r="M27158" s="2" t="s">
        <v>106</v>
      </c>
      <c r="N27158" s="2" t="s">
        <v>28</v>
      </c>
      <c r="O27158" s="2" t="s">
        <v>107</v>
      </c>
      <c r="P27158" s="2" t="s">
        <v>108</v>
      </c>
      <c r="Q27158" s="2" t="s">
        <v>31</v>
      </c>
      <c r="R27158" s="2">
        <v>2</v>
      </c>
      <c r="S27158" s="2">
        <v>1383</v>
      </c>
      <c r="T27158" s="2" t="s">
        <v>84</v>
      </c>
      <c r="U27158" s="2" t="s">
        <v>55</v>
      </c>
      <c r="V27158" s="2" t="s">
        <v>110</v>
      </c>
    </row>
    <row r="27159" spans="1:22" x14ac:dyDescent="0.25">
      <c r="A27159" s="2">
        <v>21</v>
      </c>
      <c r="B27159" s="2" t="s">
        <v>16325</v>
      </c>
      <c r="C27159" s="3">
        <v>44252</v>
      </c>
      <c r="D27159" s="10">
        <v>2021</v>
      </c>
      <c r="E27159" s="2" t="s">
        <v>9602</v>
      </c>
      <c r="F27159" s="2" t="s">
        <v>9603</v>
      </c>
      <c r="G27159" s="3">
        <v>38384</v>
      </c>
      <c r="H27159" s="2" t="s">
        <v>80</v>
      </c>
      <c r="I27159" s="2" t="s">
        <v>81</v>
      </c>
      <c r="J27159" s="2" t="s">
        <v>82</v>
      </c>
      <c r="K27159" s="2" t="s">
        <v>26</v>
      </c>
      <c r="L27159" s="2">
        <v>15001</v>
      </c>
      <c r="M27159" s="2" t="s">
        <v>14239</v>
      </c>
      <c r="N27159" s="2" t="s">
        <v>14240</v>
      </c>
      <c r="O27159" s="2" t="s">
        <v>107</v>
      </c>
      <c r="P27159" s="2" t="s">
        <v>108</v>
      </c>
      <c r="Q27159" s="2" t="s">
        <v>31</v>
      </c>
      <c r="R27159" s="2">
        <v>2</v>
      </c>
      <c r="S27159" s="2">
        <v>1583</v>
      </c>
      <c r="T27159" s="2" t="s">
        <v>84</v>
      </c>
      <c r="U27159" s="2" t="s">
        <v>55</v>
      </c>
      <c r="V27159" s="2" t="s">
        <v>110</v>
      </c>
    </row>
    <row r="27160" spans="1:22" x14ac:dyDescent="0.25">
      <c r="A27160" s="2">
        <v>18</v>
      </c>
      <c r="B27160" s="2" t="s">
        <v>10755</v>
      </c>
      <c r="C27160" s="3">
        <v>42292</v>
      </c>
      <c r="D27160" s="10">
        <v>2015</v>
      </c>
      <c r="E27160" s="2" t="s">
        <v>11150</v>
      </c>
      <c r="F27160" s="2" t="s">
        <v>11151</v>
      </c>
      <c r="G27160" s="3">
        <v>39479</v>
      </c>
      <c r="H27160" s="2" t="s">
        <v>80</v>
      </c>
      <c r="I27160" s="2" t="s">
        <v>81</v>
      </c>
      <c r="J27160" s="2" t="s">
        <v>82</v>
      </c>
      <c r="K27160" s="2" t="s">
        <v>26</v>
      </c>
      <c r="L27160" s="2">
        <v>15001</v>
      </c>
      <c r="M27160" s="2" t="s">
        <v>90</v>
      </c>
      <c r="N27160" s="2" t="s">
        <v>28</v>
      </c>
      <c r="O27160" s="2" t="s">
        <v>91</v>
      </c>
      <c r="P27160" s="2" t="s">
        <v>30</v>
      </c>
      <c r="Q27160" s="2" t="s">
        <v>31</v>
      </c>
      <c r="R27160" s="2">
        <v>2</v>
      </c>
      <c r="S27160" s="2">
        <v>75</v>
      </c>
      <c r="T27160" s="2" t="s">
        <v>84</v>
      </c>
      <c r="U27160" s="2" t="s">
        <v>33</v>
      </c>
      <c r="V27160" s="2" t="s">
        <v>66</v>
      </c>
    </row>
    <row r="27161" spans="1:22" x14ac:dyDescent="0.25">
      <c r="A27161" s="2">
        <v>20</v>
      </c>
      <c r="B27161" s="2" t="s">
        <v>14002</v>
      </c>
      <c r="C27161" s="3">
        <v>43805</v>
      </c>
      <c r="D27161" s="10">
        <v>2019</v>
      </c>
      <c r="E27161" s="2" t="s">
        <v>11150</v>
      </c>
      <c r="F27161" s="2" t="s">
        <v>11151</v>
      </c>
      <c r="G27161" s="3">
        <v>39783</v>
      </c>
      <c r="H27161" s="2" t="s">
        <v>80</v>
      </c>
      <c r="I27161" s="2" t="s">
        <v>81</v>
      </c>
      <c r="J27161" s="2" t="s">
        <v>82</v>
      </c>
      <c r="K27161" s="2" t="s">
        <v>26</v>
      </c>
      <c r="L27161" s="2">
        <v>15001</v>
      </c>
      <c r="M27161" s="2" t="s">
        <v>90</v>
      </c>
      <c r="N27161" s="2" t="s">
        <v>28</v>
      </c>
      <c r="O27161" s="2" t="s">
        <v>91</v>
      </c>
      <c r="P27161" s="2" t="s">
        <v>30</v>
      </c>
      <c r="Q27161" s="2" t="s">
        <v>31</v>
      </c>
      <c r="R27161" s="2">
        <v>2</v>
      </c>
      <c r="S27161" s="2">
        <v>10</v>
      </c>
      <c r="T27161" s="2" t="s">
        <v>84</v>
      </c>
      <c r="U27161" s="2" t="s">
        <v>33</v>
      </c>
      <c r="V27161" s="2" t="s">
        <v>66</v>
      </c>
    </row>
    <row r="27162" spans="1:22" x14ac:dyDescent="0.25">
      <c r="A27162" s="2">
        <v>18</v>
      </c>
      <c r="B27162" s="2" t="s">
        <v>10755</v>
      </c>
      <c r="C27162" s="3">
        <v>42292</v>
      </c>
      <c r="D27162" s="10">
        <v>2015</v>
      </c>
      <c r="E27162" s="2" t="s">
        <v>12034</v>
      </c>
      <c r="F27162" s="2" t="s">
        <v>12035</v>
      </c>
      <c r="G27162" s="3">
        <v>41760</v>
      </c>
      <c r="H27162" s="2" t="s">
        <v>80</v>
      </c>
      <c r="I27162" s="2" t="s">
        <v>81</v>
      </c>
      <c r="J27162" s="2" t="s">
        <v>82</v>
      </c>
      <c r="K27162" s="2" t="s">
        <v>26</v>
      </c>
      <c r="L27162" s="2">
        <v>15001</v>
      </c>
      <c r="M27162" s="2" t="s">
        <v>147</v>
      </c>
      <c r="N27162" s="2" t="s">
        <v>28</v>
      </c>
      <c r="O27162" s="2" t="s">
        <v>148</v>
      </c>
      <c r="P27162" s="2" t="s">
        <v>64</v>
      </c>
      <c r="Q27162" s="2" t="s">
        <v>47</v>
      </c>
      <c r="R27162" s="2">
        <v>1</v>
      </c>
      <c r="S27162" s="2">
        <v>158</v>
      </c>
      <c r="T27162" s="2" t="s">
        <v>84</v>
      </c>
      <c r="U27162" s="2" t="s">
        <v>33</v>
      </c>
      <c r="V27162" s="2" t="s">
        <v>66</v>
      </c>
    </row>
    <row r="27163" spans="1:22" x14ac:dyDescent="0.25">
      <c r="A27163" s="2">
        <v>19</v>
      </c>
      <c r="B27163" s="2" t="s">
        <v>12185</v>
      </c>
      <c r="C27163" s="3">
        <v>42867</v>
      </c>
      <c r="D27163" s="10">
        <v>2017</v>
      </c>
      <c r="E27163" s="2" t="s">
        <v>12034</v>
      </c>
      <c r="F27163" s="2" t="s">
        <v>12035</v>
      </c>
      <c r="G27163" s="3">
        <v>41760</v>
      </c>
      <c r="H27163" s="2" t="s">
        <v>23</v>
      </c>
      <c r="I27163" s="2" t="s">
        <v>24</v>
      </c>
      <c r="J27163" s="2" t="s">
        <v>25</v>
      </c>
      <c r="K27163" s="2" t="s">
        <v>26</v>
      </c>
      <c r="L27163" s="2">
        <v>11001</v>
      </c>
      <c r="M27163" s="2" t="s">
        <v>147</v>
      </c>
      <c r="N27163" s="2" t="s">
        <v>28</v>
      </c>
      <c r="O27163" s="2" t="s">
        <v>148</v>
      </c>
      <c r="P27163" s="2" t="s">
        <v>64</v>
      </c>
      <c r="Q27163" s="2" t="s">
        <v>31</v>
      </c>
      <c r="R27163" s="2">
        <v>2</v>
      </c>
      <c r="S27163" s="2">
        <v>3</v>
      </c>
      <c r="T27163" s="2" t="s">
        <v>84</v>
      </c>
      <c r="U27163" s="2" t="s">
        <v>33</v>
      </c>
      <c r="V27163" s="2" t="s">
        <v>66</v>
      </c>
    </row>
    <row r="27164" spans="1:22" x14ac:dyDescent="0.25">
      <c r="A27164" s="2">
        <v>20</v>
      </c>
      <c r="B27164" s="2" t="s">
        <v>14002</v>
      </c>
      <c r="C27164" s="3">
        <v>43805</v>
      </c>
      <c r="D27164" s="10">
        <v>2019</v>
      </c>
      <c r="E27164" s="2" t="s">
        <v>12034</v>
      </c>
      <c r="F27164" s="2" t="s">
        <v>12035</v>
      </c>
      <c r="G27164" s="3">
        <v>41760</v>
      </c>
      <c r="H27164" s="2" t="s">
        <v>14960</v>
      </c>
      <c r="I27164" s="2" t="s">
        <v>14960</v>
      </c>
      <c r="J27164" s="2" t="s">
        <v>14960</v>
      </c>
      <c r="K27164" s="2" t="s">
        <v>14960</v>
      </c>
      <c r="L27164" s="2"/>
      <c r="M27164" s="2" t="s">
        <v>147</v>
      </c>
      <c r="N27164" s="2" t="s">
        <v>28</v>
      </c>
      <c r="O27164" s="2" t="s">
        <v>148</v>
      </c>
      <c r="P27164" s="2" t="s">
        <v>64</v>
      </c>
      <c r="Q27164" s="2" t="s">
        <v>31</v>
      </c>
      <c r="R27164" s="2">
        <v>2</v>
      </c>
      <c r="S27164" s="2">
        <v>458</v>
      </c>
      <c r="T27164" s="2" t="s">
        <v>84</v>
      </c>
      <c r="U27164" s="2" t="s">
        <v>33</v>
      </c>
      <c r="V27164" s="2" t="s">
        <v>66</v>
      </c>
    </row>
    <row r="27165" spans="1:22" x14ac:dyDescent="0.25">
      <c r="A27165" s="2">
        <v>21</v>
      </c>
      <c r="B27165" s="2" t="s">
        <v>16325</v>
      </c>
      <c r="C27165" s="3">
        <v>44252</v>
      </c>
      <c r="D27165" s="10">
        <v>2021</v>
      </c>
      <c r="E27165" s="2" t="s">
        <v>12034</v>
      </c>
      <c r="F27165" s="2" t="s">
        <v>12035</v>
      </c>
      <c r="G27165" s="3">
        <v>41760</v>
      </c>
      <c r="H27165" s="2" t="s">
        <v>14960</v>
      </c>
      <c r="I27165" s="2" t="s">
        <v>14960</v>
      </c>
      <c r="J27165" s="2" t="s">
        <v>14960</v>
      </c>
      <c r="K27165" s="2" t="s">
        <v>14960</v>
      </c>
      <c r="L27165" s="2"/>
      <c r="M27165" s="2" t="s">
        <v>14081</v>
      </c>
      <c r="N27165" s="2" t="s">
        <v>14082</v>
      </c>
      <c r="O27165" s="2" t="s">
        <v>148</v>
      </c>
      <c r="P27165" s="2" t="s">
        <v>64</v>
      </c>
      <c r="Q27165" s="2" t="s">
        <v>92</v>
      </c>
      <c r="R27165" s="2">
        <v>0</v>
      </c>
      <c r="S27165" s="2">
        <v>658</v>
      </c>
      <c r="T27165" s="2" t="s">
        <v>84</v>
      </c>
      <c r="U27165" s="2" t="s">
        <v>33</v>
      </c>
      <c r="V27165" s="2" t="s">
        <v>66</v>
      </c>
    </row>
    <row r="27166" spans="1:22" x14ac:dyDescent="0.25">
      <c r="A27166" s="2">
        <v>16</v>
      </c>
      <c r="B27166" s="2" t="s">
        <v>20</v>
      </c>
      <c r="C27166" s="3">
        <v>41578</v>
      </c>
      <c r="D27166" s="10">
        <v>2013</v>
      </c>
      <c r="E27166" s="2" t="s">
        <v>2610</v>
      </c>
      <c r="F27166" s="2" t="s">
        <v>2611</v>
      </c>
      <c r="G27166" s="3">
        <v>36647</v>
      </c>
      <c r="H27166" s="2" t="s">
        <v>80</v>
      </c>
      <c r="I27166" s="2" t="s">
        <v>81</v>
      </c>
      <c r="J27166" s="2" t="s">
        <v>82</v>
      </c>
      <c r="K27166" s="2" t="s">
        <v>26</v>
      </c>
      <c r="L27166" s="2">
        <v>15001</v>
      </c>
      <c r="M27166" s="2" t="s">
        <v>113</v>
      </c>
      <c r="N27166" s="2" t="s">
        <v>28</v>
      </c>
      <c r="O27166" s="2" t="s">
        <v>114</v>
      </c>
      <c r="P27166" s="2" t="s">
        <v>108</v>
      </c>
      <c r="Q27166" s="2" t="s">
        <v>83</v>
      </c>
      <c r="R27166" s="2">
        <v>3</v>
      </c>
      <c r="S27166" s="2">
        <v>1375</v>
      </c>
      <c r="T27166" s="2" t="s">
        <v>84</v>
      </c>
      <c r="U27166" s="2" t="s">
        <v>110</v>
      </c>
      <c r="V27166" s="2" t="s">
        <v>176</v>
      </c>
    </row>
    <row r="27167" spans="1:22" x14ac:dyDescent="0.25">
      <c r="A27167" s="2">
        <v>17</v>
      </c>
      <c r="B27167" s="2" t="s">
        <v>9436</v>
      </c>
      <c r="C27167" s="3">
        <v>41927</v>
      </c>
      <c r="D27167" s="10">
        <v>2014</v>
      </c>
      <c r="E27167" s="2" t="s">
        <v>2610</v>
      </c>
      <c r="F27167" s="2" t="s">
        <v>2611</v>
      </c>
      <c r="G27167" s="3">
        <v>36647</v>
      </c>
      <c r="H27167" s="2" t="s">
        <v>80</v>
      </c>
      <c r="I27167" s="2" t="s">
        <v>81</v>
      </c>
      <c r="J27167" s="2" t="s">
        <v>82</v>
      </c>
      <c r="K27167" s="2" t="s">
        <v>26</v>
      </c>
      <c r="L27167" s="2">
        <v>15001</v>
      </c>
      <c r="M27167" s="2" t="s">
        <v>113</v>
      </c>
      <c r="N27167" s="2" t="s">
        <v>28</v>
      </c>
      <c r="O27167" s="2" t="s">
        <v>114</v>
      </c>
      <c r="P27167" s="2" t="s">
        <v>108</v>
      </c>
      <c r="Q27167" s="2" t="s">
        <v>83</v>
      </c>
      <c r="R27167" s="2">
        <v>3</v>
      </c>
      <c r="S27167" s="2">
        <v>1425</v>
      </c>
      <c r="T27167" s="2" t="s">
        <v>84</v>
      </c>
      <c r="U27167" s="2" t="s">
        <v>110</v>
      </c>
      <c r="V27167" s="2" t="s">
        <v>176</v>
      </c>
    </row>
    <row r="27168" spans="1:22" x14ac:dyDescent="0.25">
      <c r="A27168" s="2">
        <v>18</v>
      </c>
      <c r="B27168" s="2" t="s">
        <v>10755</v>
      </c>
      <c r="C27168" s="3">
        <v>42292</v>
      </c>
      <c r="D27168" s="10">
        <v>2015</v>
      </c>
      <c r="E27168" s="2" t="s">
        <v>2610</v>
      </c>
      <c r="F27168" s="2" t="s">
        <v>2611</v>
      </c>
      <c r="G27168" s="3">
        <v>36647</v>
      </c>
      <c r="H27168" s="2" t="s">
        <v>80</v>
      </c>
      <c r="I27168" s="2" t="s">
        <v>81</v>
      </c>
      <c r="J27168" s="2" t="s">
        <v>82</v>
      </c>
      <c r="K27168" s="2" t="s">
        <v>26</v>
      </c>
      <c r="L27168" s="2">
        <v>15001</v>
      </c>
      <c r="M27168" s="2" t="s">
        <v>113</v>
      </c>
      <c r="N27168" s="2" t="s">
        <v>28</v>
      </c>
      <c r="O27168" s="2" t="s">
        <v>114</v>
      </c>
      <c r="P27168" s="2" t="s">
        <v>108</v>
      </c>
      <c r="Q27168" s="2" t="s">
        <v>83</v>
      </c>
      <c r="R27168" s="2">
        <v>3</v>
      </c>
      <c r="S27168" s="2">
        <v>1525</v>
      </c>
      <c r="T27168" s="2" t="s">
        <v>84</v>
      </c>
      <c r="U27168" s="2" t="s">
        <v>110</v>
      </c>
      <c r="V27168" s="2" t="s">
        <v>176</v>
      </c>
    </row>
    <row r="27169" spans="1:22" x14ac:dyDescent="0.25">
      <c r="A27169" s="2">
        <v>19</v>
      </c>
      <c r="B27169" s="2" t="s">
        <v>12185</v>
      </c>
      <c r="C27169" s="3">
        <v>42867</v>
      </c>
      <c r="D27169" s="10">
        <v>2017</v>
      </c>
      <c r="E27169" s="2" t="s">
        <v>2610</v>
      </c>
      <c r="F27169" s="2" t="s">
        <v>2611</v>
      </c>
      <c r="G27169" s="3">
        <v>36647</v>
      </c>
      <c r="H27169" s="2" t="s">
        <v>80</v>
      </c>
      <c r="I27169" s="2" t="s">
        <v>81</v>
      </c>
      <c r="J27169" s="2" t="s">
        <v>82</v>
      </c>
      <c r="K27169" s="2" t="s">
        <v>26</v>
      </c>
      <c r="L27169" s="2">
        <v>15001</v>
      </c>
      <c r="M27169" s="2" t="s">
        <v>113</v>
      </c>
      <c r="N27169" s="2" t="s">
        <v>28</v>
      </c>
      <c r="O27169" s="2" t="s">
        <v>114</v>
      </c>
      <c r="P27169" s="2" t="s">
        <v>108</v>
      </c>
      <c r="Q27169" s="2" t="s">
        <v>31</v>
      </c>
      <c r="R27169" s="2">
        <v>2</v>
      </c>
      <c r="S27169" s="2">
        <v>17</v>
      </c>
      <c r="T27169" s="2" t="s">
        <v>84</v>
      </c>
      <c r="U27169" s="2" t="s">
        <v>110</v>
      </c>
      <c r="V27169" s="2" t="s">
        <v>176</v>
      </c>
    </row>
    <row r="27170" spans="1:22" x14ac:dyDescent="0.25">
      <c r="A27170" s="2">
        <v>20</v>
      </c>
      <c r="B27170" s="2" t="s">
        <v>14002</v>
      </c>
      <c r="C27170" s="3">
        <v>43805</v>
      </c>
      <c r="D27170" s="10">
        <v>2019</v>
      </c>
      <c r="E27170" s="2" t="s">
        <v>2610</v>
      </c>
      <c r="F27170" s="2" t="s">
        <v>2611</v>
      </c>
      <c r="G27170" s="3">
        <v>36647</v>
      </c>
      <c r="H27170" s="2" t="s">
        <v>80</v>
      </c>
      <c r="I27170" s="2" t="s">
        <v>81</v>
      </c>
      <c r="J27170" s="2" t="s">
        <v>82</v>
      </c>
      <c r="K27170" s="2" t="s">
        <v>26</v>
      </c>
      <c r="L27170" s="2">
        <v>15001</v>
      </c>
      <c r="M27170" s="2" t="s">
        <v>113</v>
      </c>
      <c r="N27170" s="2" t="s">
        <v>28</v>
      </c>
      <c r="O27170" s="2" t="s">
        <v>114</v>
      </c>
      <c r="P27170" s="2" t="s">
        <v>108</v>
      </c>
      <c r="Q27170" s="2" t="s">
        <v>83</v>
      </c>
      <c r="R27170" s="2">
        <v>3</v>
      </c>
      <c r="S27170" s="2">
        <v>1858</v>
      </c>
      <c r="T27170" s="2" t="s">
        <v>84</v>
      </c>
      <c r="U27170" s="2" t="s">
        <v>110</v>
      </c>
      <c r="V27170" s="2" t="s">
        <v>176</v>
      </c>
    </row>
    <row r="27171" spans="1:22" x14ac:dyDescent="0.25">
      <c r="A27171" s="2">
        <v>21</v>
      </c>
      <c r="B27171" s="2" t="s">
        <v>16325</v>
      </c>
      <c r="C27171" s="3">
        <v>44252</v>
      </c>
      <c r="D27171" s="10">
        <v>2021</v>
      </c>
      <c r="E27171" s="2" t="s">
        <v>2610</v>
      </c>
      <c r="F27171" s="2" t="s">
        <v>2611</v>
      </c>
      <c r="G27171" s="3">
        <v>36647</v>
      </c>
      <c r="H27171" s="2" t="s">
        <v>80</v>
      </c>
      <c r="I27171" s="2" t="s">
        <v>81</v>
      </c>
      <c r="J27171" s="2" t="s">
        <v>82</v>
      </c>
      <c r="K27171" s="2" t="s">
        <v>26</v>
      </c>
      <c r="L27171" s="2">
        <v>15001</v>
      </c>
      <c r="M27171" s="2" t="s">
        <v>14354</v>
      </c>
      <c r="N27171" s="2" t="s">
        <v>14355</v>
      </c>
      <c r="O27171" s="2" t="s">
        <v>114</v>
      </c>
      <c r="P27171" s="2" t="s">
        <v>108</v>
      </c>
      <c r="Q27171" s="2" t="s">
        <v>149</v>
      </c>
      <c r="R27171" s="2">
        <v>4</v>
      </c>
      <c r="S27171" s="2">
        <v>2058</v>
      </c>
      <c r="T27171" s="2" t="s">
        <v>84</v>
      </c>
      <c r="U27171" s="2" t="s">
        <v>110</v>
      </c>
      <c r="V27171" s="2" t="s">
        <v>176</v>
      </c>
    </row>
    <row r="27172" spans="1:22" x14ac:dyDescent="0.25">
      <c r="A27172" s="2">
        <v>18</v>
      </c>
      <c r="B27172" s="2" t="s">
        <v>10755</v>
      </c>
      <c r="C27172" s="3">
        <v>42292</v>
      </c>
      <c r="D27172" s="10">
        <v>2015</v>
      </c>
      <c r="E27172" s="2" t="s">
        <v>11446</v>
      </c>
      <c r="F27172" s="2" t="s">
        <v>11447</v>
      </c>
      <c r="G27172" s="3">
        <v>39448</v>
      </c>
      <c r="H27172" s="2" t="s">
        <v>80</v>
      </c>
      <c r="I27172" s="2" t="s">
        <v>81</v>
      </c>
      <c r="J27172" s="2" t="s">
        <v>82</v>
      </c>
      <c r="K27172" s="2" t="s">
        <v>26</v>
      </c>
      <c r="L27172" s="2">
        <v>15001</v>
      </c>
      <c r="M27172" s="2" t="s">
        <v>90</v>
      </c>
      <c r="N27172" s="2" t="s">
        <v>28</v>
      </c>
      <c r="O27172" s="2" t="s">
        <v>91</v>
      </c>
      <c r="P27172" s="2" t="s">
        <v>30</v>
      </c>
      <c r="Q27172" s="2" t="s">
        <v>47</v>
      </c>
      <c r="R27172" s="2">
        <v>1</v>
      </c>
      <c r="S27172" s="2">
        <v>758</v>
      </c>
      <c r="T27172" s="2" t="s">
        <v>84</v>
      </c>
      <c r="U27172" s="2" t="s">
        <v>33</v>
      </c>
      <c r="V27172" s="2" t="s">
        <v>66</v>
      </c>
    </row>
    <row r="27173" spans="1:22" x14ac:dyDescent="0.25">
      <c r="A27173" s="2">
        <v>19</v>
      </c>
      <c r="B27173" s="2" t="s">
        <v>12185</v>
      </c>
      <c r="C27173" s="3">
        <v>42867</v>
      </c>
      <c r="D27173" s="10">
        <v>2017</v>
      </c>
      <c r="E27173" s="2" t="s">
        <v>11446</v>
      </c>
      <c r="F27173" s="2" t="s">
        <v>11447</v>
      </c>
      <c r="G27173" s="3">
        <v>39448</v>
      </c>
      <c r="H27173" s="2" t="s">
        <v>80</v>
      </c>
      <c r="I27173" s="2" t="s">
        <v>81</v>
      </c>
      <c r="J27173" s="2" t="s">
        <v>82</v>
      </c>
      <c r="K27173" s="2" t="s">
        <v>26</v>
      </c>
      <c r="L27173" s="2">
        <v>15001</v>
      </c>
      <c r="M27173" s="2" t="s">
        <v>90</v>
      </c>
      <c r="N27173" s="2" t="s">
        <v>28</v>
      </c>
      <c r="O27173" s="2" t="s">
        <v>91</v>
      </c>
      <c r="P27173" s="2" t="s">
        <v>30</v>
      </c>
      <c r="Q27173" s="2" t="s">
        <v>31</v>
      </c>
      <c r="R27173" s="2">
        <v>2</v>
      </c>
      <c r="S27173" s="2">
        <v>9</v>
      </c>
      <c r="T27173" s="2" t="s">
        <v>84</v>
      </c>
      <c r="U27173" s="2" t="s">
        <v>33</v>
      </c>
      <c r="V27173" s="2" t="s">
        <v>66</v>
      </c>
    </row>
    <row r="27174" spans="1:22" x14ac:dyDescent="0.25">
      <c r="A27174" s="2">
        <v>20</v>
      </c>
      <c r="B27174" s="2" t="s">
        <v>14002</v>
      </c>
      <c r="C27174" s="3">
        <v>43805</v>
      </c>
      <c r="D27174" s="10">
        <v>2019</v>
      </c>
      <c r="E27174" s="2" t="s">
        <v>11446</v>
      </c>
      <c r="F27174" s="2" t="s">
        <v>11447</v>
      </c>
      <c r="G27174" s="3">
        <v>39448</v>
      </c>
      <c r="H27174" s="2" t="s">
        <v>80</v>
      </c>
      <c r="I27174" s="2" t="s">
        <v>81</v>
      </c>
      <c r="J27174" s="2" t="s">
        <v>82</v>
      </c>
      <c r="K27174" s="2" t="s">
        <v>26</v>
      </c>
      <c r="L27174" s="2">
        <v>15001</v>
      </c>
      <c r="M27174" s="2" t="s">
        <v>90</v>
      </c>
      <c r="N27174" s="2" t="s">
        <v>28</v>
      </c>
      <c r="O27174" s="2" t="s">
        <v>91</v>
      </c>
      <c r="P27174" s="2" t="s">
        <v>30</v>
      </c>
      <c r="Q27174" s="2" t="s">
        <v>31</v>
      </c>
      <c r="R27174" s="2">
        <v>2</v>
      </c>
      <c r="S27174" s="2">
        <v>1091</v>
      </c>
      <c r="T27174" s="2" t="s">
        <v>84</v>
      </c>
      <c r="U27174" s="2" t="s">
        <v>33</v>
      </c>
      <c r="V27174" s="2" t="s">
        <v>66</v>
      </c>
    </row>
    <row r="27175" spans="1:22" x14ac:dyDescent="0.25">
      <c r="A27175" s="2">
        <v>21</v>
      </c>
      <c r="B27175" s="2" t="s">
        <v>16325</v>
      </c>
      <c r="C27175" s="3">
        <v>44252</v>
      </c>
      <c r="D27175" s="10">
        <v>2021</v>
      </c>
      <c r="E27175" s="2" t="s">
        <v>11446</v>
      </c>
      <c r="F27175" s="2" t="s">
        <v>11447</v>
      </c>
      <c r="G27175" s="3">
        <v>39448</v>
      </c>
      <c r="H27175" s="2" t="s">
        <v>80</v>
      </c>
      <c r="I27175" s="2" t="s">
        <v>81</v>
      </c>
      <c r="J27175" s="2" t="s">
        <v>82</v>
      </c>
      <c r="K27175" s="2" t="s">
        <v>26</v>
      </c>
      <c r="L27175" s="2">
        <v>15001</v>
      </c>
      <c r="M27175" s="2" t="s">
        <v>14022</v>
      </c>
      <c r="N27175" s="2" t="s">
        <v>14023</v>
      </c>
      <c r="O27175" s="2" t="s">
        <v>91</v>
      </c>
      <c r="P27175" s="2" t="s">
        <v>30</v>
      </c>
      <c r="Q27175" s="2" t="s">
        <v>31</v>
      </c>
      <c r="R27175" s="2">
        <v>2</v>
      </c>
      <c r="S27175" s="2">
        <v>1291</v>
      </c>
      <c r="T27175" s="2" t="s">
        <v>84</v>
      </c>
      <c r="U27175" s="2" t="s">
        <v>33</v>
      </c>
      <c r="V27175" s="2" t="s">
        <v>66</v>
      </c>
    </row>
    <row r="27176" spans="1:22" x14ac:dyDescent="0.25">
      <c r="A27176" s="2">
        <v>16</v>
      </c>
      <c r="B27176" s="2" t="s">
        <v>20</v>
      </c>
      <c r="C27176" s="3">
        <v>41578</v>
      </c>
      <c r="D27176" s="10">
        <v>2013</v>
      </c>
      <c r="E27176" s="2" t="s">
        <v>2206</v>
      </c>
      <c r="F27176" s="2" t="s">
        <v>2207</v>
      </c>
      <c r="G27176" s="3">
        <v>37773</v>
      </c>
      <c r="H27176" s="2" t="s">
        <v>80</v>
      </c>
      <c r="I27176" s="2" t="s">
        <v>81</v>
      </c>
      <c r="J27176" s="2" t="s">
        <v>82</v>
      </c>
      <c r="K27176" s="2" t="s">
        <v>26</v>
      </c>
      <c r="L27176" s="2">
        <v>15001</v>
      </c>
      <c r="M27176" s="2" t="s">
        <v>204</v>
      </c>
      <c r="N27176" s="2" t="s">
        <v>28</v>
      </c>
      <c r="O27176" s="2" t="s">
        <v>205</v>
      </c>
      <c r="P27176" s="2" t="s">
        <v>206</v>
      </c>
      <c r="Q27176" s="2" t="s">
        <v>83</v>
      </c>
      <c r="R27176" s="2">
        <v>3</v>
      </c>
      <c r="S27176" s="2">
        <v>1067</v>
      </c>
      <c r="T27176" s="2" t="s">
        <v>84</v>
      </c>
      <c r="U27176" s="2" t="s">
        <v>162</v>
      </c>
      <c r="V27176" s="2" t="s">
        <v>55</v>
      </c>
    </row>
    <row r="27177" spans="1:22" x14ac:dyDescent="0.25">
      <c r="A27177" s="2">
        <v>17</v>
      </c>
      <c r="B27177" s="2" t="s">
        <v>9436</v>
      </c>
      <c r="C27177" s="3">
        <v>41927</v>
      </c>
      <c r="D27177" s="10">
        <v>2014</v>
      </c>
      <c r="E27177" s="2" t="s">
        <v>2206</v>
      </c>
      <c r="F27177" s="2" t="s">
        <v>2207</v>
      </c>
      <c r="G27177" s="3">
        <v>37773</v>
      </c>
      <c r="H27177" s="2" t="s">
        <v>80</v>
      </c>
      <c r="I27177" s="2" t="s">
        <v>81</v>
      </c>
      <c r="J27177" s="2" t="s">
        <v>82</v>
      </c>
      <c r="K27177" s="2" t="s">
        <v>26</v>
      </c>
      <c r="L27177" s="2">
        <v>15001</v>
      </c>
      <c r="M27177" s="2" t="s">
        <v>204</v>
      </c>
      <c r="N27177" s="2" t="s">
        <v>28</v>
      </c>
      <c r="O27177" s="2" t="s">
        <v>205</v>
      </c>
      <c r="P27177" s="2" t="s">
        <v>206</v>
      </c>
      <c r="Q27177" s="2" t="s">
        <v>149</v>
      </c>
      <c r="R27177" s="2">
        <v>4</v>
      </c>
      <c r="S27177" s="2">
        <v>1117</v>
      </c>
      <c r="T27177" s="2" t="s">
        <v>84</v>
      </c>
      <c r="U27177" s="2" t="s">
        <v>162</v>
      </c>
      <c r="V27177" s="2" t="s">
        <v>55</v>
      </c>
    </row>
    <row r="27178" spans="1:22" x14ac:dyDescent="0.25">
      <c r="A27178" s="2">
        <v>18</v>
      </c>
      <c r="B27178" s="2" t="s">
        <v>10755</v>
      </c>
      <c r="C27178" s="3">
        <v>42292</v>
      </c>
      <c r="D27178" s="10">
        <v>2015</v>
      </c>
      <c r="E27178" s="2" t="s">
        <v>2206</v>
      </c>
      <c r="F27178" s="2" t="s">
        <v>2207</v>
      </c>
      <c r="G27178" s="3">
        <v>37773</v>
      </c>
      <c r="H27178" s="2" t="s">
        <v>80</v>
      </c>
      <c r="I27178" s="2" t="s">
        <v>81</v>
      </c>
      <c r="J27178" s="2" t="s">
        <v>82</v>
      </c>
      <c r="K27178" s="2" t="s">
        <v>26</v>
      </c>
      <c r="L27178" s="2">
        <v>15001</v>
      </c>
      <c r="M27178" s="2" t="s">
        <v>204</v>
      </c>
      <c r="N27178" s="2" t="s">
        <v>28</v>
      </c>
      <c r="O27178" s="2" t="s">
        <v>205</v>
      </c>
      <c r="P27178" s="2" t="s">
        <v>206</v>
      </c>
      <c r="Q27178" s="2" t="s">
        <v>83</v>
      </c>
      <c r="R27178" s="2">
        <v>3</v>
      </c>
      <c r="S27178" s="2">
        <v>1217</v>
      </c>
      <c r="T27178" s="2" t="s">
        <v>84</v>
      </c>
      <c r="U27178" s="2" t="s">
        <v>162</v>
      </c>
      <c r="V27178" s="2" t="s">
        <v>55</v>
      </c>
    </row>
    <row r="27179" spans="1:22" x14ac:dyDescent="0.25">
      <c r="A27179" s="2">
        <v>19</v>
      </c>
      <c r="B27179" s="2" t="s">
        <v>12185</v>
      </c>
      <c r="C27179" s="3">
        <v>42867</v>
      </c>
      <c r="D27179" s="10">
        <v>2017</v>
      </c>
      <c r="E27179" s="2" t="s">
        <v>2206</v>
      </c>
      <c r="F27179" s="2" t="s">
        <v>2207</v>
      </c>
      <c r="G27179" s="3">
        <v>37773</v>
      </c>
      <c r="H27179" s="2" t="s">
        <v>80</v>
      </c>
      <c r="I27179" s="2" t="s">
        <v>81</v>
      </c>
      <c r="J27179" s="2" t="s">
        <v>82</v>
      </c>
      <c r="K27179" s="2" t="s">
        <v>26</v>
      </c>
      <c r="L27179" s="2">
        <v>15001</v>
      </c>
      <c r="M27179" s="2" t="s">
        <v>204</v>
      </c>
      <c r="N27179" s="2" t="s">
        <v>28</v>
      </c>
      <c r="O27179" s="2" t="s">
        <v>205</v>
      </c>
      <c r="P27179" s="2" t="s">
        <v>206</v>
      </c>
      <c r="Q27179" s="2" t="s">
        <v>83</v>
      </c>
      <c r="R27179" s="2">
        <v>3</v>
      </c>
      <c r="S27179" s="2">
        <v>14</v>
      </c>
      <c r="T27179" s="2" t="s">
        <v>84</v>
      </c>
      <c r="U27179" s="2" t="s">
        <v>162</v>
      </c>
      <c r="V27179" s="2" t="s">
        <v>55</v>
      </c>
    </row>
    <row r="27180" spans="1:22" x14ac:dyDescent="0.25">
      <c r="A27180" s="2">
        <v>20</v>
      </c>
      <c r="B27180" s="2" t="s">
        <v>14002</v>
      </c>
      <c r="C27180" s="3">
        <v>43805</v>
      </c>
      <c r="D27180" s="10">
        <v>2019</v>
      </c>
      <c r="E27180" s="2" t="s">
        <v>2206</v>
      </c>
      <c r="F27180" s="2" t="s">
        <v>2207</v>
      </c>
      <c r="G27180" s="3">
        <v>37773</v>
      </c>
      <c r="H27180" s="2" t="s">
        <v>80</v>
      </c>
      <c r="I27180" s="2" t="s">
        <v>81</v>
      </c>
      <c r="J27180" s="2" t="s">
        <v>82</v>
      </c>
      <c r="K27180" s="2" t="s">
        <v>26</v>
      </c>
      <c r="L27180" s="2">
        <v>15001</v>
      </c>
      <c r="M27180" s="2" t="s">
        <v>204</v>
      </c>
      <c r="N27180" s="2" t="s">
        <v>28</v>
      </c>
      <c r="O27180" s="2" t="s">
        <v>205</v>
      </c>
      <c r="P27180" s="2" t="s">
        <v>206</v>
      </c>
      <c r="Q27180" s="2" t="s">
        <v>149</v>
      </c>
      <c r="R27180" s="2">
        <v>4</v>
      </c>
      <c r="S27180" s="2">
        <v>155</v>
      </c>
      <c r="T27180" s="2" t="s">
        <v>84</v>
      </c>
      <c r="U27180" s="2" t="s">
        <v>162</v>
      </c>
      <c r="V27180" s="2" t="s">
        <v>55</v>
      </c>
    </row>
    <row r="27181" spans="1:22" x14ac:dyDescent="0.25">
      <c r="A27181" s="2">
        <v>20</v>
      </c>
      <c r="B27181" s="2" t="s">
        <v>14002</v>
      </c>
      <c r="C27181" s="3">
        <v>43805</v>
      </c>
      <c r="D27181" s="10">
        <v>2019</v>
      </c>
      <c r="E27181" s="2" t="s">
        <v>3340</v>
      </c>
      <c r="F27181" s="2" t="s">
        <v>14234</v>
      </c>
      <c r="G27181" s="3">
        <v>37681</v>
      </c>
      <c r="H27181" s="2" t="s">
        <v>80</v>
      </c>
      <c r="I27181" s="2" t="s">
        <v>81</v>
      </c>
      <c r="J27181" s="2" t="s">
        <v>82</v>
      </c>
      <c r="K27181" s="2" t="s">
        <v>26</v>
      </c>
      <c r="L27181" s="2">
        <v>15001</v>
      </c>
      <c r="M27181" s="2" t="s">
        <v>14235</v>
      </c>
      <c r="N27181" s="2" t="s">
        <v>14236</v>
      </c>
      <c r="O27181" s="2" t="s">
        <v>137</v>
      </c>
      <c r="P27181" s="2" t="s">
        <v>108</v>
      </c>
      <c r="Q27181" s="2" t="s">
        <v>83</v>
      </c>
      <c r="R27181" s="2">
        <v>3</v>
      </c>
      <c r="S27181" s="2">
        <v>1575</v>
      </c>
      <c r="T27181" s="2" t="s">
        <v>84</v>
      </c>
      <c r="U27181" s="2" t="s">
        <v>55</v>
      </c>
      <c r="V27181" s="2" t="s">
        <v>110</v>
      </c>
    </row>
    <row r="27182" spans="1:22" x14ac:dyDescent="0.25">
      <c r="A27182" s="2">
        <v>21</v>
      </c>
      <c r="B27182" s="2" t="s">
        <v>16325</v>
      </c>
      <c r="C27182" s="3">
        <v>44252</v>
      </c>
      <c r="D27182" s="10">
        <v>2021</v>
      </c>
      <c r="E27182" s="2" t="s">
        <v>3340</v>
      </c>
      <c r="F27182" s="2" t="s">
        <v>14234</v>
      </c>
      <c r="G27182" s="3">
        <v>37681</v>
      </c>
      <c r="H27182" s="2" t="s">
        <v>80</v>
      </c>
      <c r="I27182" s="2" t="s">
        <v>81</v>
      </c>
      <c r="J27182" s="2" t="s">
        <v>82</v>
      </c>
      <c r="K27182" s="2" t="s">
        <v>26</v>
      </c>
      <c r="L27182" s="2">
        <v>15001</v>
      </c>
      <c r="M27182" s="2" t="s">
        <v>14235</v>
      </c>
      <c r="N27182" s="2" t="s">
        <v>14236</v>
      </c>
      <c r="O27182" s="2" t="s">
        <v>137</v>
      </c>
      <c r="P27182" s="2" t="s">
        <v>108</v>
      </c>
      <c r="Q27182" s="2" t="s">
        <v>149</v>
      </c>
      <c r="R27182" s="2">
        <v>4</v>
      </c>
      <c r="S27182" s="2">
        <v>1775</v>
      </c>
      <c r="T27182" s="2" t="s">
        <v>84</v>
      </c>
      <c r="U27182" s="2" t="s">
        <v>55</v>
      </c>
      <c r="V27182" s="2" t="s">
        <v>110</v>
      </c>
    </row>
    <row r="27183" spans="1:22" x14ac:dyDescent="0.25">
      <c r="A27183" s="2">
        <v>16</v>
      </c>
      <c r="B27183" s="2" t="s">
        <v>20</v>
      </c>
      <c r="C27183" s="3">
        <v>41578</v>
      </c>
      <c r="D27183" s="10">
        <v>2013</v>
      </c>
      <c r="E27183" s="2" t="s">
        <v>2643</v>
      </c>
      <c r="F27183" s="2" t="s">
        <v>2644</v>
      </c>
      <c r="G27183" s="3">
        <v>33239</v>
      </c>
      <c r="H27183" s="2" t="s">
        <v>80</v>
      </c>
      <c r="I27183" s="2" t="s">
        <v>81</v>
      </c>
      <c r="J27183" s="2" t="s">
        <v>82</v>
      </c>
      <c r="K27183" s="2" t="s">
        <v>26</v>
      </c>
      <c r="L27183" s="2">
        <v>15001</v>
      </c>
      <c r="M27183" s="2" t="s">
        <v>147</v>
      </c>
      <c r="N27183" s="2" t="s">
        <v>28</v>
      </c>
      <c r="O27183" s="2" t="s">
        <v>148</v>
      </c>
      <c r="P27183" s="2" t="s">
        <v>64</v>
      </c>
      <c r="Q27183" s="2" t="s">
        <v>47</v>
      </c>
      <c r="R27183" s="2">
        <v>1</v>
      </c>
      <c r="S27183" s="2">
        <v>2308</v>
      </c>
      <c r="T27183" s="2" t="s">
        <v>84</v>
      </c>
      <c r="U27183" s="2" t="s">
        <v>33</v>
      </c>
      <c r="V27183" s="2" t="s">
        <v>66</v>
      </c>
    </row>
    <row r="27184" spans="1:22" x14ac:dyDescent="0.25">
      <c r="A27184" s="2">
        <v>18</v>
      </c>
      <c r="B27184" s="2" t="s">
        <v>10755</v>
      </c>
      <c r="C27184" s="3">
        <v>42292</v>
      </c>
      <c r="D27184" s="10">
        <v>2015</v>
      </c>
      <c r="E27184" s="2" t="s">
        <v>2643</v>
      </c>
      <c r="F27184" s="2" t="s">
        <v>2644</v>
      </c>
      <c r="G27184" s="3">
        <v>33239</v>
      </c>
      <c r="H27184" s="2" t="s">
        <v>80</v>
      </c>
      <c r="I27184" s="2" t="s">
        <v>81</v>
      </c>
      <c r="J27184" s="2" t="s">
        <v>82</v>
      </c>
      <c r="K27184" s="2" t="s">
        <v>26</v>
      </c>
      <c r="L27184" s="2">
        <v>15001</v>
      </c>
      <c r="M27184" s="2" t="s">
        <v>147</v>
      </c>
      <c r="N27184" s="2" t="s">
        <v>28</v>
      </c>
      <c r="O27184" s="2" t="s">
        <v>148</v>
      </c>
      <c r="P27184" s="2" t="s">
        <v>64</v>
      </c>
      <c r="Q27184" s="2" t="s">
        <v>83</v>
      </c>
      <c r="R27184" s="2">
        <v>3</v>
      </c>
      <c r="S27184" s="2">
        <v>2458</v>
      </c>
      <c r="T27184" s="2" t="s">
        <v>84</v>
      </c>
      <c r="U27184" s="2" t="s">
        <v>33</v>
      </c>
      <c r="V27184" s="2" t="s">
        <v>66</v>
      </c>
    </row>
    <row r="27185" spans="1:22" x14ac:dyDescent="0.25">
      <c r="A27185" s="2">
        <v>19</v>
      </c>
      <c r="B27185" s="2" t="s">
        <v>12185</v>
      </c>
      <c r="C27185" s="3">
        <v>42867</v>
      </c>
      <c r="D27185" s="10">
        <v>2017</v>
      </c>
      <c r="E27185" s="2" t="s">
        <v>2643</v>
      </c>
      <c r="F27185" s="2" t="s">
        <v>2644</v>
      </c>
      <c r="G27185" s="3">
        <v>33239</v>
      </c>
      <c r="H27185" s="2" t="s">
        <v>80</v>
      </c>
      <c r="I27185" s="2" t="s">
        <v>81</v>
      </c>
      <c r="J27185" s="2" t="s">
        <v>82</v>
      </c>
      <c r="K27185" s="2" t="s">
        <v>26</v>
      </c>
      <c r="L27185" s="2">
        <v>15001</v>
      </c>
      <c r="M27185" s="2" t="s">
        <v>27</v>
      </c>
      <c r="N27185" s="2" t="s">
        <v>28</v>
      </c>
      <c r="O27185" s="2" t="s">
        <v>29</v>
      </c>
      <c r="P27185" s="2" t="s">
        <v>30</v>
      </c>
      <c r="Q27185" s="2" t="s">
        <v>31</v>
      </c>
      <c r="R27185" s="2">
        <v>2</v>
      </c>
      <c r="S27185" s="2">
        <v>26</v>
      </c>
      <c r="T27185" s="2" t="s">
        <v>84</v>
      </c>
      <c r="U27185" s="2" t="s">
        <v>33</v>
      </c>
      <c r="V27185" s="2" t="s">
        <v>66</v>
      </c>
    </row>
    <row r="27186" spans="1:22" x14ac:dyDescent="0.25">
      <c r="A27186" s="2">
        <v>20</v>
      </c>
      <c r="B27186" s="2" t="s">
        <v>14002</v>
      </c>
      <c r="C27186" s="3">
        <v>43805</v>
      </c>
      <c r="D27186" s="10">
        <v>2019</v>
      </c>
      <c r="E27186" s="2" t="s">
        <v>2643</v>
      </c>
      <c r="F27186" s="2" t="s">
        <v>2644</v>
      </c>
      <c r="G27186" s="3">
        <v>33239</v>
      </c>
      <c r="H27186" s="2" t="s">
        <v>80</v>
      </c>
      <c r="I27186" s="2" t="s">
        <v>81</v>
      </c>
      <c r="J27186" s="2" t="s">
        <v>82</v>
      </c>
      <c r="K27186" s="2" t="s">
        <v>26</v>
      </c>
      <c r="L27186" s="2">
        <v>15001</v>
      </c>
      <c r="M27186" s="2" t="s">
        <v>27</v>
      </c>
      <c r="N27186" s="2" t="s">
        <v>28</v>
      </c>
      <c r="O27186" s="2" t="s">
        <v>29</v>
      </c>
      <c r="P27186" s="2" t="s">
        <v>30</v>
      </c>
      <c r="Q27186" s="2" t="s">
        <v>83</v>
      </c>
      <c r="R27186" s="2">
        <v>3</v>
      </c>
      <c r="S27186" s="2">
        <v>2791</v>
      </c>
      <c r="T27186" s="2" t="s">
        <v>84</v>
      </c>
      <c r="U27186" s="2" t="s">
        <v>33</v>
      </c>
      <c r="V27186" s="2" t="s">
        <v>66</v>
      </c>
    </row>
    <row r="27187" spans="1:22" x14ac:dyDescent="0.25">
      <c r="A27187" s="2">
        <v>19</v>
      </c>
      <c r="B27187" s="2" t="s">
        <v>12185</v>
      </c>
      <c r="C27187" s="3">
        <v>42867</v>
      </c>
      <c r="D27187" s="10">
        <v>2017</v>
      </c>
      <c r="E27187" s="2" t="s">
        <v>12292</v>
      </c>
      <c r="F27187" s="2" t="s">
        <v>12293</v>
      </c>
      <c r="G27187" s="3">
        <v>35674</v>
      </c>
      <c r="H27187" s="2" t="s">
        <v>80</v>
      </c>
      <c r="I27187" s="2" t="s">
        <v>81</v>
      </c>
      <c r="J27187" s="2" t="s">
        <v>82</v>
      </c>
      <c r="K27187" s="2" t="s">
        <v>26</v>
      </c>
      <c r="L27187" s="2">
        <v>15001</v>
      </c>
      <c r="M27187" s="2" t="s">
        <v>58</v>
      </c>
      <c r="N27187" s="2" t="s">
        <v>28</v>
      </c>
      <c r="O27187" s="2" t="s">
        <v>59</v>
      </c>
      <c r="P27187" s="2" t="s">
        <v>39</v>
      </c>
      <c r="Q27187" s="2" t="s">
        <v>31</v>
      </c>
      <c r="R27187" s="2">
        <v>2</v>
      </c>
      <c r="S27187" s="2">
        <v>20</v>
      </c>
      <c r="T27187" s="2" t="s">
        <v>84</v>
      </c>
      <c r="U27187" s="2" t="s">
        <v>176</v>
      </c>
      <c r="V27187" s="2" t="s">
        <v>33</v>
      </c>
    </row>
    <row r="27188" spans="1:22" x14ac:dyDescent="0.25">
      <c r="A27188" s="2">
        <v>20</v>
      </c>
      <c r="B27188" s="2" t="s">
        <v>14002</v>
      </c>
      <c r="C27188" s="3">
        <v>43805</v>
      </c>
      <c r="D27188" s="10">
        <v>2019</v>
      </c>
      <c r="E27188" s="2" t="s">
        <v>12292</v>
      </c>
      <c r="F27188" s="2" t="s">
        <v>12293</v>
      </c>
      <c r="G27188" s="3">
        <v>35674</v>
      </c>
      <c r="H27188" s="2" t="s">
        <v>80</v>
      </c>
      <c r="I27188" s="2" t="s">
        <v>81</v>
      </c>
      <c r="J27188" s="2" t="s">
        <v>82</v>
      </c>
      <c r="K27188" s="2" t="s">
        <v>26</v>
      </c>
      <c r="L27188" s="2">
        <v>15001</v>
      </c>
      <c r="M27188" s="2" t="s">
        <v>58</v>
      </c>
      <c r="N27188" s="2" t="s">
        <v>28</v>
      </c>
      <c r="O27188" s="2" t="s">
        <v>59</v>
      </c>
      <c r="P27188" s="2" t="s">
        <v>39</v>
      </c>
      <c r="Q27188" s="2" t="s">
        <v>31</v>
      </c>
      <c r="R27188" s="2">
        <v>2</v>
      </c>
      <c r="S27188" s="2">
        <v>2125</v>
      </c>
      <c r="T27188" s="2" t="s">
        <v>84</v>
      </c>
      <c r="U27188" s="2" t="s">
        <v>176</v>
      </c>
      <c r="V27188" s="2" t="s">
        <v>33</v>
      </c>
    </row>
    <row r="27189" spans="1:22" x14ac:dyDescent="0.25">
      <c r="A27189" s="2">
        <v>21</v>
      </c>
      <c r="B27189" s="2" t="s">
        <v>16325</v>
      </c>
      <c r="C27189" s="3">
        <v>44252</v>
      </c>
      <c r="D27189" s="10">
        <v>2021</v>
      </c>
      <c r="E27189" s="2" t="s">
        <v>12292</v>
      </c>
      <c r="F27189" s="2" t="s">
        <v>12293</v>
      </c>
      <c r="G27189" s="3">
        <v>35674</v>
      </c>
      <c r="H27189" s="2" t="s">
        <v>80</v>
      </c>
      <c r="I27189" s="2" t="s">
        <v>81</v>
      </c>
      <c r="J27189" s="2" t="s">
        <v>82</v>
      </c>
      <c r="K27189" s="2" t="s">
        <v>26</v>
      </c>
      <c r="L27189" s="2">
        <v>15001</v>
      </c>
      <c r="M27189" s="2" t="s">
        <v>14096</v>
      </c>
      <c r="N27189" s="2" t="s">
        <v>59</v>
      </c>
      <c r="O27189" s="2" t="s">
        <v>59</v>
      </c>
      <c r="P27189" s="2" t="s">
        <v>39</v>
      </c>
      <c r="Q27189" s="2" t="s">
        <v>31</v>
      </c>
      <c r="R27189" s="2">
        <v>2</v>
      </c>
      <c r="S27189" s="2">
        <v>2325</v>
      </c>
      <c r="T27189" s="2" t="s">
        <v>84</v>
      </c>
      <c r="U27189" s="2" t="s">
        <v>176</v>
      </c>
      <c r="V27189" s="2" t="s">
        <v>33</v>
      </c>
    </row>
    <row r="27190" spans="1:22" x14ac:dyDescent="0.25">
      <c r="A27190" s="2">
        <v>17</v>
      </c>
      <c r="B27190" s="2" t="s">
        <v>9436</v>
      </c>
      <c r="C27190" s="3">
        <v>41927</v>
      </c>
      <c r="D27190" s="10">
        <v>2014</v>
      </c>
      <c r="E27190" s="2" t="s">
        <v>10538</v>
      </c>
      <c r="F27190" s="2" t="s">
        <v>10539</v>
      </c>
      <c r="G27190" s="3">
        <v>40664</v>
      </c>
      <c r="H27190" s="2" t="s">
        <v>80</v>
      </c>
      <c r="I27190" s="2" t="s">
        <v>81</v>
      </c>
      <c r="J27190" s="2" t="s">
        <v>82</v>
      </c>
      <c r="K27190" s="2" t="s">
        <v>26</v>
      </c>
      <c r="L27190" s="2">
        <v>15001</v>
      </c>
      <c r="M27190" s="2" t="s">
        <v>338</v>
      </c>
      <c r="N27190" s="2" t="s">
        <v>28</v>
      </c>
      <c r="O27190" s="2" t="s">
        <v>339</v>
      </c>
      <c r="P27190" s="2" t="s">
        <v>108</v>
      </c>
      <c r="Q27190" s="2" t="s">
        <v>47</v>
      </c>
      <c r="R27190" s="2">
        <v>1</v>
      </c>
      <c r="S27190" s="2">
        <v>325</v>
      </c>
      <c r="T27190" s="2" t="s">
        <v>84</v>
      </c>
      <c r="U27190" s="2" t="s">
        <v>110</v>
      </c>
      <c r="V27190" s="2" t="s">
        <v>55</v>
      </c>
    </row>
    <row r="27191" spans="1:22" x14ac:dyDescent="0.25">
      <c r="A27191" s="2">
        <v>18</v>
      </c>
      <c r="B27191" s="2" t="s">
        <v>10755</v>
      </c>
      <c r="C27191" s="3">
        <v>42292</v>
      </c>
      <c r="D27191" s="10">
        <v>2015</v>
      </c>
      <c r="E27191" s="2" t="s">
        <v>10538</v>
      </c>
      <c r="F27191" s="2" t="s">
        <v>10539</v>
      </c>
      <c r="G27191" s="3">
        <v>40664</v>
      </c>
      <c r="H27191" s="2" t="s">
        <v>80</v>
      </c>
      <c r="I27191" s="2" t="s">
        <v>81</v>
      </c>
      <c r="J27191" s="2" t="s">
        <v>82</v>
      </c>
      <c r="K27191" s="2" t="s">
        <v>26</v>
      </c>
      <c r="L27191" s="2">
        <v>15001</v>
      </c>
      <c r="M27191" s="2" t="s">
        <v>338</v>
      </c>
      <c r="N27191" s="2" t="s">
        <v>28</v>
      </c>
      <c r="O27191" s="2" t="s">
        <v>339</v>
      </c>
      <c r="P27191" s="2" t="s">
        <v>108</v>
      </c>
      <c r="Q27191" s="2" t="s">
        <v>31</v>
      </c>
      <c r="R27191" s="2">
        <v>2</v>
      </c>
      <c r="S27191" s="2">
        <v>425</v>
      </c>
      <c r="T27191" s="2" t="s">
        <v>84</v>
      </c>
      <c r="U27191" s="2" t="s">
        <v>110</v>
      </c>
      <c r="V27191" s="2" t="s">
        <v>55</v>
      </c>
    </row>
    <row r="27192" spans="1:22" x14ac:dyDescent="0.25">
      <c r="A27192" s="2">
        <v>19</v>
      </c>
      <c r="B27192" s="2" t="s">
        <v>12185</v>
      </c>
      <c r="C27192" s="3">
        <v>42867</v>
      </c>
      <c r="D27192" s="10">
        <v>2017</v>
      </c>
      <c r="E27192" s="2" t="s">
        <v>10538</v>
      </c>
      <c r="F27192" s="2" t="s">
        <v>10539</v>
      </c>
      <c r="G27192" s="3">
        <v>40664</v>
      </c>
      <c r="H27192" s="2" t="s">
        <v>80</v>
      </c>
      <c r="I27192" s="2" t="s">
        <v>81</v>
      </c>
      <c r="J27192" s="2" t="s">
        <v>82</v>
      </c>
      <c r="K27192" s="2" t="s">
        <v>26</v>
      </c>
      <c r="L27192" s="2">
        <v>15001</v>
      </c>
      <c r="M27192" s="2" t="s">
        <v>338</v>
      </c>
      <c r="N27192" s="2" t="s">
        <v>28</v>
      </c>
      <c r="O27192" s="2" t="s">
        <v>339</v>
      </c>
      <c r="P27192" s="2" t="s">
        <v>108</v>
      </c>
      <c r="Q27192" s="2" t="s">
        <v>31</v>
      </c>
      <c r="R27192" s="2">
        <v>2</v>
      </c>
      <c r="S27192" s="2">
        <v>6</v>
      </c>
      <c r="T27192" s="2" t="s">
        <v>84</v>
      </c>
      <c r="U27192" s="2" t="s">
        <v>110</v>
      </c>
      <c r="V27192" s="2" t="s">
        <v>55</v>
      </c>
    </row>
    <row r="27193" spans="1:22" x14ac:dyDescent="0.25">
      <c r="A27193" s="2">
        <v>20</v>
      </c>
      <c r="B27193" s="2" t="s">
        <v>14002</v>
      </c>
      <c r="C27193" s="3">
        <v>43805</v>
      </c>
      <c r="D27193" s="10">
        <v>2019</v>
      </c>
      <c r="E27193" s="2" t="s">
        <v>10538</v>
      </c>
      <c r="F27193" s="2" t="s">
        <v>10539</v>
      </c>
      <c r="G27193" s="3">
        <v>40664</v>
      </c>
      <c r="H27193" s="2" t="s">
        <v>80</v>
      </c>
      <c r="I27193" s="2" t="s">
        <v>81</v>
      </c>
      <c r="J27193" s="2" t="s">
        <v>82</v>
      </c>
      <c r="K27193" s="2" t="s">
        <v>26</v>
      </c>
      <c r="L27193" s="2">
        <v>15001</v>
      </c>
      <c r="M27193" s="2" t="s">
        <v>338</v>
      </c>
      <c r="N27193" s="2" t="s">
        <v>28</v>
      </c>
      <c r="O27193" s="2" t="s">
        <v>339</v>
      </c>
      <c r="P27193" s="2" t="s">
        <v>108</v>
      </c>
      <c r="Q27193" s="2" t="s">
        <v>83</v>
      </c>
      <c r="R27193" s="2">
        <v>3</v>
      </c>
      <c r="S27193" s="2">
        <v>758</v>
      </c>
      <c r="T27193" s="2" t="s">
        <v>84</v>
      </c>
      <c r="U27193" s="2" t="s">
        <v>110</v>
      </c>
      <c r="V27193" s="2" t="s">
        <v>55</v>
      </c>
    </row>
    <row r="27194" spans="1:22" x14ac:dyDescent="0.25">
      <c r="A27194" s="2">
        <v>21</v>
      </c>
      <c r="B27194" s="2" t="s">
        <v>16325</v>
      </c>
      <c r="C27194" s="3">
        <v>44252</v>
      </c>
      <c r="D27194" s="10">
        <v>2021</v>
      </c>
      <c r="E27194" s="2" t="s">
        <v>10538</v>
      </c>
      <c r="F27194" s="2" t="s">
        <v>10539</v>
      </c>
      <c r="G27194" s="3">
        <v>40664</v>
      </c>
      <c r="H27194" s="2" t="s">
        <v>80</v>
      </c>
      <c r="I27194" s="2" t="s">
        <v>81</v>
      </c>
      <c r="J27194" s="2" t="s">
        <v>82</v>
      </c>
      <c r="K27194" s="2" t="s">
        <v>26</v>
      </c>
      <c r="L27194" s="2">
        <v>15001</v>
      </c>
      <c r="M27194" s="2" t="s">
        <v>15235</v>
      </c>
      <c r="N27194" s="2" t="s">
        <v>15236</v>
      </c>
      <c r="O27194" s="2" t="s">
        <v>339</v>
      </c>
      <c r="P27194" s="2" t="s">
        <v>108</v>
      </c>
      <c r="Q27194" s="2" t="s">
        <v>83</v>
      </c>
      <c r="R27194" s="2">
        <v>3</v>
      </c>
      <c r="S27194" s="2">
        <v>958</v>
      </c>
      <c r="T27194" s="2" t="s">
        <v>84</v>
      </c>
      <c r="U27194" s="2" t="s">
        <v>110</v>
      </c>
      <c r="V27194" s="2" t="s">
        <v>33</v>
      </c>
    </row>
    <row r="27195" spans="1:22" x14ac:dyDescent="0.25">
      <c r="A27195" s="2">
        <v>18</v>
      </c>
      <c r="B27195" s="2" t="s">
        <v>10755</v>
      </c>
      <c r="C27195" s="3">
        <v>42292</v>
      </c>
      <c r="D27195" s="10">
        <v>2015</v>
      </c>
      <c r="E27195" s="2" t="s">
        <v>2634</v>
      </c>
      <c r="F27195" s="2" t="s">
        <v>2635</v>
      </c>
      <c r="G27195" s="3">
        <v>36526</v>
      </c>
      <c r="H27195" s="2" t="s">
        <v>80</v>
      </c>
      <c r="I27195" s="2" t="s">
        <v>81</v>
      </c>
      <c r="J27195" s="2" t="s">
        <v>82</v>
      </c>
      <c r="K27195" s="2" t="s">
        <v>26</v>
      </c>
      <c r="L27195" s="2">
        <v>15001</v>
      </c>
      <c r="M27195" s="2" t="s">
        <v>204</v>
      </c>
      <c r="N27195" s="2" t="s">
        <v>28</v>
      </c>
      <c r="O27195" s="2" t="s">
        <v>205</v>
      </c>
      <c r="P27195" s="2" t="s">
        <v>206</v>
      </c>
      <c r="Q27195" s="2" t="s">
        <v>31</v>
      </c>
      <c r="R27195" s="2">
        <v>2</v>
      </c>
      <c r="S27195" s="2">
        <v>1558</v>
      </c>
      <c r="T27195" s="2" t="s">
        <v>84</v>
      </c>
      <c r="U27195" s="2" t="s">
        <v>162</v>
      </c>
      <c r="V27195" s="2" t="s">
        <v>55</v>
      </c>
    </row>
    <row r="27196" spans="1:22" x14ac:dyDescent="0.25">
      <c r="A27196" s="2">
        <v>19</v>
      </c>
      <c r="B27196" s="2" t="s">
        <v>12185</v>
      </c>
      <c r="C27196" s="3">
        <v>42867</v>
      </c>
      <c r="D27196" s="10">
        <v>2017</v>
      </c>
      <c r="E27196" s="2" t="s">
        <v>2634</v>
      </c>
      <c r="F27196" s="2" t="s">
        <v>2635</v>
      </c>
      <c r="G27196" s="3">
        <v>36526</v>
      </c>
      <c r="H27196" s="2" t="s">
        <v>80</v>
      </c>
      <c r="I27196" s="2" t="s">
        <v>81</v>
      </c>
      <c r="J27196" s="2" t="s">
        <v>82</v>
      </c>
      <c r="K27196" s="2" t="s">
        <v>26</v>
      </c>
      <c r="L27196" s="2">
        <v>15001</v>
      </c>
      <c r="M27196" s="2" t="s">
        <v>204</v>
      </c>
      <c r="N27196" s="2" t="s">
        <v>28</v>
      </c>
      <c r="O27196" s="2" t="s">
        <v>205</v>
      </c>
      <c r="P27196" s="2" t="s">
        <v>206</v>
      </c>
      <c r="Q27196" s="2" t="s">
        <v>31</v>
      </c>
      <c r="R27196" s="2">
        <v>2</v>
      </c>
      <c r="S27196" s="2">
        <v>17</v>
      </c>
      <c r="T27196" s="2" t="s">
        <v>84</v>
      </c>
      <c r="U27196" s="2" t="s">
        <v>162</v>
      </c>
      <c r="V27196" s="2" t="s">
        <v>55</v>
      </c>
    </row>
    <row r="27197" spans="1:22" x14ac:dyDescent="0.25">
      <c r="A27197" s="2">
        <v>20</v>
      </c>
      <c r="B27197" s="2" t="s">
        <v>14002</v>
      </c>
      <c r="C27197" s="3">
        <v>43805</v>
      </c>
      <c r="D27197" s="10">
        <v>2019</v>
      </c>
      <c r="E27197" s="2" t="s">
        <v>2634</v>
      </c>
      <c r="F27197" s="2" t="s">
        <v>2635</v>
      </c>
      <c r="G27197" s="3">
        <v>36526</v>
      </c>
      <c r="H27197" s="2" t="s">
        <v>80</v>
      </c>
      <c r="I27197" s="2" t="s">
        <v>81</v>
      </c>
      <c r="J27197" s="2" t="s">
        <v>82</v>
      </c>
      <c r="K27197" s="2" t="s">
        <v>26</v>
      </c>
      <c r="L27197" s="2">
        <v>15001</v>
      </c>
      <c r="M27197" s="2" t="s">
        <v>204</v>
      </c>
      <c r="N27197" s="2" t="s">
        <v>28</v>
      </c>
      <c r="O27197" s="2" t="s">
        <v>205</v>
      </c>
      <c r="P27197" s="2" t="s">
        <v>206</v>
      </c>
      <c r="Q27197" s="2" t="s">
        <v>92</v>
      </c>
      <c r="R27197" s="2">
        <v>0</v>
      </c>
      <c r="S27197" s="2">
        <v>1891</v>
      </c>
      <c r="T27197" s="2" t="s">
        <v>84</v>
      </c>
      <c r="U27197" s="2" t="s">
        <v>162</v>
      </c>
      <c r="V27197" s="2" t="s">
        <v>55</v>
      </c>
    </row>
    <row r="27198" spans="1:22" x14ac:dyDescent="0.25">
      <c r="A27198" s="2">
        <v>19</v>
      </c>
      <c r="B27198" s="2" t="s">
        <v>12185</v>
      </c>
      <c r="C27198" s="3">
        <v>42867</v>
      </c>
      <c r="D27198" s="10">
        <v>2017</v>
      </c>
      <c r="E27198" s="2" t="s">
        <v>12623</v>
      </c>
      <c r="F27198" s="2" t="s">
        <v>12624</v>
      </c>
      <c r="G27198" s="3">
        <v>36312</v>
      </c>
      <c r="H27198" s="2" t="s">
        <v>80</v>
      </c>
      <c r="I27198" s="2" t="s">
        <v>81</v>
      </c>
      <c r="J27198" s="2" t="s">
        <v>82</v>
      </c>
      <c r="K27198" s="2" t="s">
        <v>26</v>
      </c>
      <c r="L27198" s="2">
        <v>15001</v>
      </c>
      <c r="M27198" s="2" t="s">
        <v>52</v>
      </c>
      <c r="N27198" s="2" t="s">
        <v>28</v>
      </c>
      <c r="O27198" s="2" t="s">
        <v>53</v>
      </c>
      <c r="P27198" s="2" t="s">
        <v>39</v>
      </c>
      <c r="Q27198" s="2" t="s">
        <v>92</v>
      </c>
      <c r="R27198" s="2">
        <v>0</v>
      </c>
      <c r="S27198" s="2">
        <v>18</v>
      </c>
      <c r="T27198" s="2" t="s">
        <v>84</v>
      </c>
      <c r="U27198" s="2" t="s">
        <v>10759</v>
      </c>
      <c r="V27198" s="2" t="s">
        <v>66</v>
      </c>
    </row>
    <row r="27199" spans="1:22" x14ac:dyDescent="0.25">
      <c r="A27199" s="2">
        <v>20</v>
      </c>
      <c r="B27199" s="2" t="s">
        <v>14002</v>
      </c>
      <c r="C27199" s="3">
        <v>43805</v>
      </c>
      <c r="D27199" s="10">
        <v>2019</v>
      </c>
      <c r="E27199" s="2" t="s">
        <v>12623</v>
      </c>
      <c r="F27199" s="2" t="s">
        <v>12624</v>
      </c>
      <c r="G27199" s="3">
        <v>36312</v>
      </c>
      <c r="H27199" s="2" t="s">
        <v>80</v>
      </c>
      <c r="I27199" s="2" t="s">
        <v>81</v>
      </c>
      <c r="J27199" s="2" t="s">
        <v>82</v>
      </c>
      <c r="K27199" s="2" t="s">
        <v>26</v>
      </c>
      <c r="L27199" s="2">
        <v>15001</v>
      </c>
      <c r="M27199" s="2" t="s">
        <v>52</v>
      </c>
      <c r="N27199" s="2" t="s">
        <v>28</v>
      </c>
      <c r="O27199" s="2" t="s">
        <v>53</v>
      </c>
      <c r="P27199" s="2" t="s">
        <v>39</v>
      </c>
      <c r="Q27199" s="2" t="s">
        <v>31</v>
      </c>
      <c r="R27199" s="2">
        <v>2</v>
      </c>
      <c r="S27199" s="2">
        <v>195</v>
      </c>
      <c r="T27199" s="2" t="s">
        <v>84</v>
      </c>
      <c r="U27199" s="2" t="s">
        <v>10759</v>
      </c>
      <c r="V27199" s="2" t="s">
        <v>66</v>
      </c>
    </row>
    <row r="27200" spans="1:22" x14ac:dyDescent="0.25">
      <c r="A27200" s="2">
        <v>21</v>
      </c>
      <c r="B27200" s="2" t="s">
        <v>16325</v>
      </c>
      <c r="C27200" s="3">
        <v>44252</v>
      </c>
      <c r="D27200" s="10">
        <v>2021</v>
      </c>
      <c r="E27200" s="2" t="s">
        <v>12623</v>
      </c>
      <c r="F27200" s="2" t="s">
        <v>12624</v>
      </c>
      <c r="G27200" s="3">
        <v>36312</v>
      </c>
      <c r="H27200" s="2" t="s">
        <v>80</v>
      </c>
      <c r="I27200" s="2" t="s">
        <v>81</v>
      </c>
      <c r="J27200" s="2" t="s">
        <v>82</v>
      </c>
      <c r="K27200" s="2" t="s">
        <v>26</v>
      </c>
      <c r="L27200" s="2">
        <v>15001</v>
      </c>
      <c r="M27200" s="2" t="s">
        <v>14259</v>
      </c>
      <c r="N27200" s="2" t="s">
        <v>53</v>
      </c>
      <c r="O27200" s="2" t="s">
        <v>53</v>
      </c>
      <c r="P27200" s="2" t="s">
        <v>39</v>
      </c>
      <c r="Q27200" s="2" t="s">
        <v>83</v>
      </c>
      <c r="R27200" s="2">
        <v>3</v>
      </c>
      <c r="S27200" s="2">
        <v>215</v>
      </c>
      <c r="T27200" s="2" t="s">
        <v>84</v>
      </c>
      <c r="U27200" s="2" t="s">
        <v>10759</v>
      </c>
      <c r="V27200" s="2" t="s">
        <v>66</v>
      </c>
    </row>
    <row r="27201" spans="1:22" x14ac:dyDescent="0.25">
      <c r="A27201" s="2">
        <v>18</v>
      </c>
      <c r="B27201" s="2" t="s">
        <v>10755</v>
      </c>
      <c r="C27201" s="3">
        <v>42292</v>
      </c>
      <c r="D27201" s="10">
        <v>2015</v>
      </c>
      <c r="E27201" s="2" t="s">
        <v>11144</v>
      </c>
      <c r="F27201" s="2" t="s">
        <v>11145</v>
      </c>
      <c r="G27201" s="3">
        <v>39114</v>
      </c>
      <c r="H27201" s="2" t="s">
        <v>80</v>
      </c>
      <c r="I27201" s="2" t="s">
        <v>81</v>
      </c>
      <c r="J27201" s="2" t="s">
        <v>82</v>
      </c>
      <c r="K27201" s="2" t="s">
        <v>26</v>
      </c>
      <c r="L27201" s="2">
        <v>15001</v>
      </c>
      <c r="M27201" s="2" t="s">
        <v>58</v>
      </c>
      <c r="N27201" s="2" t="s">
        <v>28</v>
      </c>
      <c r="O27201" s="2" t="s">
        <v>59</v>
      </c>
      <c r="P27201" s="2" t="s">
        <v>39</v>
      </c>
      <c r="Q27201" s="2" t="s">
        <v>83</v>
      </c>
      <c r="R27201" s="2">
        <v>3</v>
      </c>
      <c r="S27201" s="2">
        <v>85</v>
      </c>
      <c r="T27201" s="2" t="s">
        <v>84</v>
      </c>
      <c r="U27201" s="2" t="s">
        <v>41</v>
      </c>
      <c r="V27201" s="2" t="s">
        <v>66</v>
      </c>
    </row>
    <row r="27202" spans="1:22" x14ac:dyDescent="0.25">
      <c r="A27202" s="2">
        <v>19</v>
      </c>
      <c r="B27202" s="2" t="s">
        <v>12185</v>
      </c>
      <c r="C27202" s="3">
        <v>42867</v>
      </c>
      <c r="D27202" s="10">
        <v>2017</v>
      </c>
      <c r="E27202" s="2" t="s">
        <v>11144</v>
      </c>
      <c r="F27202" s="2" t="s">
        <v>11145</v>
      </c>
      <c r="G27202" s="3">
        <v>39114</v>
      </c>
      <c r="H27202" s="2" t="s">
        <v>80</v>
      </c>
      <c r="I27202" s="2" t="s">
        <v>81</v>
      </c>
      <c r="J27202" s="2" t="s">
        <v>82</v>
      </c>
      <c r="K27202" s="2" t="s">
        <v>26</v>
      </c>
      <c r="L27202" s="2">
        <v>15001</v>
      </c>
      <c r="M27202" s="2" t="s">
        <v>58</v>
      </c>
      <c r="N27202" s="2" t="s">
        <v>28</v>
      </c>
      <c r="O27202" s="2" t="s">
        <v>59</v>
      </c>
      <c r="P27202" s="2" t="s">
        <v>39</v>
      </c>
      <c r="Q27202" s="2" t="s">
        <v>83</v>
      </c>
      <c r="R27202" s="2">
        <v>3</v>
      </c>
      <c r="S27202" s="2">
        <v>10</v>
      </c>
      <c r="T27202" s="2" t="s">
        <v>84</v>
      </c>
      <c r="U27202" s="2" t="s">
        <v>41</v>
      </c>
      <c r="V27202" s="2" t="s">
        <v>66</v>
      </c>
    </row>
    <row r="27203" spans="1:22" x14ac:dyDescent="0.25">
      <c r="A27203" s="2">
        <v>20</v>
      </c>
      <c r="B27203" s="2" t="s">
        <v>14002</v>
      </c>
      <c r="C27203" s="3">
        <v>43805</v>
      </c>
      <c r="D27203" s="10">
        <v>2019</v>
      </c>
      <c r="E27203" s="2" t="s">
        <v>11144</v>
      </c>
      <c r="F27203" s="2" t="s">
        <v>11145</v>
      </c>
      <c r="G27203" s="3">
        <v>39114</v>
      </c>
      <c r="H27203" s="2" t="s">
        <v>80</v>
      </c>
      <c r="I27203" s="2" t="s">
        <v>81</v>
      </c>
      <c r="J27203" s="2" t="s">
        <v>82</v>
      </c>
      <c r="K27203" s="2" t="s">
        <v>26</v>
      </c>
      <c r="L27203" s="2">
        <v>15001</v>
      </c>
      <c r="M27203" s="2" t="s">
        <v>58</v>
      </c>
      <c r="N27203" s="2" t="s">
        <v>28</v>
      </c>
      <c r="O27203" s="2" t="s">
        <v>59</v>
      </c>
      <c r="P27203" s="2" t="s">
        <v>39</v>
      </c>
      <c r="Q27203" s="2" t="s">
        <v>31</v>
      </c>
      <c r="R27203" s="2">
        <v>2</v>
      </c>
      <c r="S27203" s="2">
        <v>1183</v>
      </c>
      <c r="T27203" s="2" t="s">
        <v>84</v>
      </c>
      <c r="U27203" s="2" t="s">
        <v>41</v>
      </c>
      <c r="V27203" s="2" t="s">
        <v>66</v>
      </c>
    </row>
    <row r="27204" spans="1:22" x14ac:dyDescent="0.25">
      <c r="A27204" s="2">
        <v>21</v>
      </c>
      <c r="B27204" s="2" t="s">
        <v>16325</v>
      </c>
      <c r="C27204" s="3">
        <v>44252</v>
      </c>
      <c r="D27204" s="10">
        <v>2021</v>
      </c>
      <c r="E27204" s="2" t="s">
        <v>11144</v>
      </c>
      <c r="F27204" s="2" t="s">
        <v>11145</v>
      </c>
      <c r="G27204" s="3">
        <v>39114</v>
      </c>
      <c r="H27204" s="2" t="s">
        <v>80</v>
      </c>
      <c r="I27204" s="2" t="s">
        <v>81</v>
      </c>
      <c r="J27204" s="2" t="s">
        <v>82</v>
      </c>
      <c r="K27204" s="2" t="s">
        <v>26</v>
      </c>
      <c r="L27204" s="2">
        <v>15001</v>
      </c>
      <c r="M27204" s="2" t="s">
        <v>14096</v>
      </c>
      <c r="N27204" s="2" t="s">
        <v>59</v>
      </c>
      <c r="O27204" s="2" t="s">
        <v>59</v>
      </c>
      <c r="P27204" s="2" t="s">
        <v>39</v>
      </c>
      <c r="Q27204" s="2" t="s">
        <v>83</v>
      </c>
      <c r="R27204" s="2">
        <v>3</v>
      </c>
      <c r="S27204" s="2">
        <v>1383</v>
      </c>
      <c r="T27204" s="2" t="s">
        <v>84</v>
      </c>
      <c r="U27204" s="2" t="s">
        <v>41</v>
      </c>
      <c r="V27204" s="2" t="s">
        <v>66</v>
      </c>
    </row>
    <row r="27205" spans="1:22" x14ac:dyDescent="0.25">
      <c r="A27205" s="2">
        <v>16</v>
      </c>
      <c r="B27205" s="2" t="s">
        <v>20</v>
      </c>
      <c r="C27205" s="3">
        <v>41578</v>
      </c>
      <c r="D27205" s="10">
        <v>2013</v>
      </c>
      <c r="E27205" s="2" t="s">
        <v>2628</v>
      </c>
      <c r="F27205" s="2" t="s">
        <v>2629</v>
      </c>
      <c r="G27205" s="3">
        <v>37043</v>
      </c>
      <c r="H27205" s="2" t="s">
        <v>80</v>
      </c>
      <c r="I27205" s="2" t="s">
        <v>81</v>
      </c>
      <c r="J27205" s="2" t="s">
        <v>82</v>
      </c>
      <c r="K27205" s="2" t="s">
        <v>26</v>
      </c>
      <c r="L27205" s="2">
        <v>15001</v>
      </c>
      <c r="M27205" s="2" t="s">
        <v>204</v>
      </c>
      <c r="N27205" s="2" t="s">
        <v>28</v>
      </c>
      <c r="O27205" s="2" t="s">
        <v>205</v>
      </c>
      <c r="P27205" s="2" t="s">
        <v>206</v>
      </c>
      <c r="Q27205" s="2" t="s">
        <v>83</v>
      </c>
      <c r="R27205" s="2">
        <v>3</v>
      </c>
      <c r="S27205" s="2">
        <v>1267</v>
      </c>
      <c r="T27205" s="2" t="s">
        <v>84</v>
      </c>
      <c r="U27205" s="2" t="s">
        <v>162</v>
      </c>
      <c r="V27205" s="2" t="s">
        <v>55</v>
      </c>
    </row>
    <row r="27206" spans="1:22" x14ac:dyDescent="0.25">
      <c r="A27206" s="2">
        <v>17</v>
      </c>
      <c r="B27206" s="2" t="s">
        <v>9436</v>
      </c>
      <c r="C27206" s="3">
        <v>41927</v>
      </c>
      <c r="D27206" s="10">
        <v>2014</v>
      </c>
      <c r="E27206" s="2" t="s">
        <v>2628</v>
      </c>
      <c r="F27206" s="2" t="s">
        <v>2629</v>
      </c>
      <c r="G27206" s="3">
        <v>37043</v>
      </c>
      <c r="H27206" s="2" t="s">
        <v>80</v>
      </c>
      <c r="I27206" s="2" t="s">
        <v>81</v>
      </c>
      <c r="J27206" s="2" t="s">
        <v>82</v>
      </c>
      <c r="K27206" s="2" t="s">
        <v>26</v>
      </c>
      <c r="L27206" s="2">
        <v>15001</v>
      </c>
      <c r="M27206" s="2" t="s">
        <v>204</v>
      </c>
      <c r="N27206" s="2" t="s">
        <v>28</v>
      </c>
      <c r="O27206" s="2" t="s">
        <v>205</v>
      </c>
      <c r="P27206" s="2" t="s">
        <v>206</v>
      </c>
      <c r="Q27206" s="2" t="s">
        <v>31</v>
      </c>
      <c r="R27206" s="2">
        <v>2</v>
      </c>
      <c r="S27206" s="2">
        <v>1317</v>
      </c>
      <c r="T27206" s="2" t="s">
        <v>84</v>
      </c>
      <c r="U27206" s="2" t="s">
        <v>162</v>
      </c>
      <c r="V27206" s="2" t="s">
        <v>55</v>
      </c>
    </row>
    <row r="27207" spans="1:22" x14ac:dyDescent="0.25">
      <c r="A27207" s="2">
        <v>18</v>
      </c>
      <c r="B27207" s="2" t="s">
        <v>10755</v>
      </c>
      <c r="C27207" s="3">
        <v>42292</v>
      </c>
      <c r="D27207" s="10">
        <v>2015</v>
      </c>
      <c r="E27207" s="2" t="s">
        <v>2628</v>
      </c>
      <c r="F27207" s="2" t="s">
        <v>2629</v>
      </c>
      <c r="G27207" s="3">
        <v>37043</v>
      </c>
      <c r="H27207" s="2" t="s">
        <v>80</v>
      </c>
      <c r="I27207" s="2" t="s">
        <v>81</v>
      </c>
      <c r="J27207" s="2" t="s">
        <v>82</v>
      </c>
      <c r="K27207" s="2" t="s">
        <v>26</v>
      </c>
      <c r="L27207" s="2">
        <v>15001</v>
      </c>
      <c r="M27207" s="2" t="s">
        <v>204</v>
      </c>
      <c r="N27207" s="2" t="s">
        <v>28</v>
      </c>
      <c r="O27207" s="2" t="s">
        <v>205</v>
      </c>
      <c r="P27207" s="2" t="s">
        <v>206</v>
      </c>
      <c r="Q27207" s="2" t="s">
        <v>31</v>
      </c>
      <c r="R27207" s="2">
        <v>2</v>
      </c>
      <c r="S27207" s="2">
        <v>1417</v>
      </c>
      <c r="T27207" s="2" t="s">
        <v>84</v>
      </c>
      <c r="U27207" s="2" t="s">
        <v>162</v>
      </c>
      <c r="V27207" s="2" t="s">
        <v>55</v>
      </c>
    </row>
    <row r="27208" spans="1:22" x14ac:dyDescent="0.25">
      <c r="A27208" s="2">
        <v>19</v>
      </c>
      <c r="B27208" s="2" t="s">
        <v>12185</v>
      </c>
      <c r="C27208" s="3">
        <v>42867</v>
      </c>
      <c r="D27208" s="10">
        <v>2017</v>
      </c>
      <c r="E27208" s="2" t="s">
        <v>2628</v>
      </c>
      <c r="F27208" s="2" t="s">
        <v>2629</v>
      </c>
      <c r="G27208" s="3">
        <v>37043</v>
      </c>
      <c r="H27208" s="2" t="s">
        <v>80</v>
      </c>
      <c r="I27208" s="2" t="s">
        <v>81</v>
      </c>
      <c r="J27208" s="2" t="s">
        <v>82</v>
      </c>
      <c r="K27208" s="2" t="s">
        <v>26</v>
      </c>
      <c r="L27208" s="2">
        <v>15001</v>
      </c>
      <c r="M27208" s="2" t="s">
        <v>204</v>
      </c>
      <c r="N27208" s="2" t="s">
        <v>28</v>
      </c>
      <c r="O27208" s="2" t="s">
        <v>205</v>
      </c>
      <c r="P27208" s="2" t="s">
        <v>206</v>
      </c>
      <c r="Q27208" s="2" t="s">
        <v>31</v>
      </c>
      <c r="R27208" s="2">
        <v>2</v>
      </c>
      <c r="S27208" s="2">
        <v>16</v>
      </c>
      <c r="T27208" s="2" t="s">
        <v>84</v>
      </c>
      <c r="U27208" s="2" t="s">
        <v>162</v>
      </c>
      <c r="V27208" s="2" t="s">
        <v>55</v>
      </c>
    </row>
    <row r="27209" spans="1:22" x14ac:dyDescent="0.25">
      <c r="A27209" s="2">
        <v>20</v>
      </c>
      <c r="B27209" s="2" t="s">
        <v>14002</v>
      </c>
      <c r="C27209" s="3">
        <v>43805</v>
      </c>
      <c r="D27209" s="10">
        <v>2019</v>
      </c>
      <c r="E27209" s="2" t="s">
        <v>2628</v>
      </c>
      <c r="F27209" s="2" t="s">
        <v>2629</v>
      </c>
      <c r="G27209" s="3">
        <v>37043</v>
      </c>
      <c r="H27209" s="2" t="s">
        <v>80</v>
      </c>
      <c r="I27209" s="2" t="s">
        <v>81</v>
      </c>
      <c r="J27209" s="2" t="s">
        <v>82</v>
      </c>
      <c r="K27209" s="2" t="s">
        <v>26</v>
      </c>
      <c r="L27209" s="2">
        <v>15001</v>
      </c>
      <c r="M27209" s="2" t="s">
        <v>204</v>
      </c>
      <c r="N27209" s="2" t="s">
        <v>28</v>
      </c>
      <c r="O27209" s="2" t="s">
        <v>205</v>
      </c>
      <c r="P27209" s="2" t="s">
        <v>206</v>
      </c>
      <c r="Q27209" s="2" t="s">
        <v>31</v>
      </c>
      <c r="R27209" s="2">
        <v>2</v>
      </c>
      <c r="S27209" s="2">
        <v>175</v>
      </c>
      <c r="T27209" s="2" t="s">
        <v>84</v>
      </c>
      <c r="U27209" s="2" t="s">
        <v>162</v>
      </c>
      <c r="V27209" s="2" t="s">
        <v>55</v>
      </c>
    </row>
    <row r="27210" spans="1:22" x14ac:dyDescent="0.25">
      <c r="A27210" s="2">
        <v>21</v>
      </c>
      <c r="B27210" s="2" t="s">
        <v>16325</v>
      </c>
      <c r="C27210" s="3">
        <v>44252</v>
      </c>
      <c r="D27210" s="10">
        <v>2021</v>
      </c>
      <c r="E27210" s="2" t="s">
        <v>2628</v>
      </c>
      <c r="F27210" s="2" t="s">
        <v>2629</v>
      </c>
      <c r="G27210" s="3">
        <v>37043</v>
      </c>
      <c r="H27210" s="2" t="s">
        <v>80</v>
      </c>
      <c r="I27210" s="2" t="s">
        <v>81</v>
      </c>
      <c r="J27210" s="2" t="s">
        <v>82</v>
      </c>
      <c r="K27210" s="2" t="s">
        <v>26</v>
      </c>
      <c r="L27210" s="2">
        <v>15001</v>
      </c>
      <c r="M27210" s="2" t="s">
        <v>14295</v>
      </c>
      <c r="N27210" s="2" t="s">
        <v>4149</v>
      </c>
      <c r="O27210" s="2" t="s">
        <v>205</v>
      </c>
      <c r="P27210" s="2" t="s">
        <v>206</v>
      </c>
      <c r="Q27210" s="2" t="s">
        <v>31</v>
      </c>
      <c r="R27210" s="2">
        <v>2</v>
      </c>
      <c r="S27210" s="2">
        <v>195</v>
      </c>
      <c r="T27210" s="2" t="s">
        <v>84</v>
      </c>
      <c r="U27210" s="2" t="s">
        <v>162</v>
      </c>
      <c r="V27210" s="2" t="s">
        <v>55</v>
      </c>
    </row>
    <row r="27211" spans="1:22" x14ac:dyDescent="0.25">
      <c r="A27211" s="2">
        <v>18</v>
      </c>
      <c r="B27211" s="2" t="s">
        <v>10755</v>
      </c>
      <c r="C27211" s="3">
        <v>42292</v>
      </c>
      <c r="D27211" s="10">
        <v>2015</v>
      </c>
      <c r="E27211" s="2" t="s">
        <v>11592</v>
      </c>
      <c r="F27211" s="2" t="s">
        <v>11593</v>
      </c>
      <c r="G27211" s="3">
        <v>41061</v>
      </c>
      <c r="H27211" s="2" t="s">
        <v>80</v>
      </c>
      <c r="I27211" s="2" t="s">
        <v>81</v>
      </c>
      <c r="J27211" s="2" t="s">
        <v>82</v>
      </c>
      <c r="K27211" s="2" t="s">
        <v>26</v>
      </c>
      <c r="L27211" s="2">
        <v>15001</v>
      </c>
      <c r="M27211" s="2" t="s">
        <v>58</v>
      </c>
      <c r="N27211" s="2" t="s">
        <v>28</v>
      </c>
      <c r="O27211" s="2" t="s">
        <v>59</v>
      </c>
      <c r="P27211" s="2" t="s">
        <v>39</v>
      </c>
      <c r="Q27211" s="2" t="s">
        <v>47</v>
      </c>
      <c r="R27211" s="2">
        <v>1</v>
      </c>
      <c r="S27211" s="2">
        <v>317</v>
      </c>
      <c r="T27211" s="2" t="s">
        <v>84</v>
      </c>
      <c r="U27211" s="2" t="s">
        <v>176</v>
      </c>
      <c r="V27211" s="2" t="s">
        <v>66</v>
      </c>
    </row>
    <row r="27212" spans="1:22" x14ac:dyDescent="0.25">
      <c r="A27212" s="2">
        <v>19</v>
      </c>
      <c r="B27212" s="2" t="s">
        <v>12185</v>
      </c>
      <c r="C27212" s="3">
        <v>42867</v>
      </c>
      <c r="D27212" s="10">
        <v>2017</v>
      </c>
      <c r="E27212" s="2" t="s">
        <v>11592</v>
      </c>
      <c r="F27212" s="2" t="s">
        <v>11593</v>
      </c>
      <c r="G27212" s="3">
        <v>41061</v>
      </c>
      <c r="H27212" s="2" t="s">
        <v>80</v>
      </c>
      <c r="I27212" s="2" t="s">
        <v>81</v>
      </c>
      <c r="J27212" s="2" t="s">
        <v>82</v>
      </c>
      <c r="K27212" s="2" t="s">
        <v>26</v>
      </c>
      <c r="L27212" s="2">
        <v>15001</v>
      </c>
      <c r="M27212" s="2" t="s">
        <v>58</v>
      </c>
      <c r="N27212" s="2" t="s">
        <v>28</v>
      </c>
      <c r="O27212" s="2" t="s">
        <v>59</v>
      </c>
      <c r="P27212" s="2" t="s">
        <v>39</v>
      </c>
      <c r="Q27212" s="2" t="s">
        <v>83</v>
      </c>
      <c r="R27212" s="2">
        <v>3</v>
      </c>
      <c r="S27212" s="2">
        <v>5</v>
      </c>
      <c r="T27212" s="2" t="s">
        <v>84</v>
      </c>
      <c r="U27212" s="2" t="s">
        <v>176</v>
      </c>
      <c r="V27212" s="2" t="s">
        <v>66</v>
      </c>
    </row>
    <row r="27213" spans="1:22" x14ac:dyDescent="0.25">
      <c r="A27213" s="2">
        <v>20</v>
      </c>
      <c r="B27213" s="2" t="s">
        <v>14002</v>
      </c>
      <c r="C27213" s="3">
        <v>43805</v>
      </c>
      <c r="D27213" s="10">
        <v>2019</v>
      </c>
      <c r="E27213" s="2" t="s">
        <v>11592</v>
      </c>
      <c r="F27213" s="2" t="s">
        <v>11593</v>
      </c>
      <c r="G27213" s="3">
        <v>41061</v>
      </c>
      <c r="H27213" s="2" t="s">
        <v>80</v>
      </c>
      <c r="I27213" s="2" t="s">
        <v>81</v>
      </c>
      <c r="J27213" s="2" t="s">
        <v>82</v>
      </c>
      <c r="K27213" s="2" t="s">
        <v>26</v>
      </c>
      <c r="L27213" s="2">
        <v>15001</v>
      </c>
      <c r="M27213" s="2" t="s">
        <v>58</v>
      </c>
      <c r="N27213" s="2" t="s">
        <v>28</v>
      </c>
      <c r="O27213" s="2" t="s">
        <v>59</v>
      </c>
      <c r="P27213" s="2" t="s">
        <v>39</v>
      </c>
      <c r="Q27213" s="2" t="s">
        <v>83</v>
      </c>
      <c r="R27213" s="2">
        <v>3</v>
      </c>
      <c r="S27213" s="2">
        <v>65</v>
      </c>
      <c r="T27213" s="2" t="s">
        <v>84</v>
      </c>
      <c r="U27213" s="2" t="s">
        <v>176</v>
      </c>
      <c r="V27213" s="2" t="s">
        <v>66</v>
      </c>
    </row>
    <row r="27214" spans="1:22" x14ac:dyDescent="0.25">
      <c r="A27214" s="2">
        <v>21</v>
      </c>
      <c r="B27214" s="2" t="s">
        <v>16325</v>
      </c>
      <c r="C27214" s="3">
        <v>44252</v>
      </c>
      <c r="D27214" s="10">
        <v>2021</v>
      </c>
      <c r="E27214" s="2" t="s">
        <v>11592</v>
      </c>
      <c r="F27214" s="2" t="s">
        <v>11593</v>
      </c>
      <c r="G27214" s="3">
        <v>41061</v>
      </c>
      <c r="H27214" s="2" t="s">
        <v>80</v>
      </c>
      <c r="I27214" s="2" t="s">
        <v>81</v>
      </c>
      <c r="J27214" s="2" t="s">
        <v>82</v>
      </c>
      <c r="K27214" s="2" t="s">
        <v>26</v>
      </c>
      <c r="L27214" s="2">
        <v>15001</v>
      </c>
      <c r="M27214" s="2" t="s">
        <v>14096</v>
      </c>
      <c r="N27214" s="2" t="s">
        <v>59</v>
      </c>
      <c r="O27214" s="2" t="s">
        <v>59</v>
      </c>
      <c r="P27214" s="2" t="s">
        <v>39</v>
      </c>
      <c r="Q27214" s="2" t="s">
        <v>83</v>
      </c>
      <c r="R27214" s="2">
        <v>3</v>
      </c>
      <c r="S27214" s="2">
        <v>85</v>
      </c>
      <c r="T27214" s="2" t="s">
        <v>84</v>
      </c>
      <c r="U27214" s="2" t="s">
        <v>176</v>
      </c>
      <c r="V27214" s="2" t="s">
        <v>66</v>
      </c>
    </row>
    <row r="27215" spans="1:22" x14ac:dyDescent="0.25">
      <c r="A27215" s="2">
        <v>16</v>
      </c>
      <c r="B27215" s="2" t="s">
        <v>20</v>
      </c>
      <c r="C27215" s="3">
        <v>41578</v>
      </c>
      <c r="D27215" s="10">
        <v>2013</v>
      </c>
      <c r="E27215" s="2" t="s">
        <v>462</v>
      </c>
      <c r="F27215" s="2" t="s">
        <v>463</v>
      </c>
      <c r="G27215" s="3">
        <v>36312</v>
      </c>
      <c r="H27215" s="2" t="s">
        <v>80</v>
      </c>
      <c r="I27215" s="2" t="s">
        <v>81</v>
      </c>
      <c r="J27215" s="2" t="s">
        <v>82</v>
      </c>
      <c r="K27215" s="2" t="s">
        <v>26</v>
      </c>
      <c r="L27215" s="2">
        <v>15001</v>
      </c>
      <c r="M27215" s="2" t="s">
        <v>90</v>
      </c>
      <c r="N27215" s="2" t="s">
        <v>28</v>
      </c>
      <c r="O27215" s="2" t="s">
        <v>91</v>
      </c>
      <c r="P27215" s="2" t="s">
        <v>30</v>
      </c>
      <c r="Q27215" s="2" t="s">
        <v>47</v>
      </c>
      <c r="R27215" s="2">
        <v>1</v>
      </c>
      <c r="S27215" s="2">
        <v>1467</v>
      </c>
      <c r="T27215" s="2" t="s">
        <v>84</v>
      </c>
      <c r="U27215" s="2" t="s">
        <v>33</v>
      </c>
      <c r="V27215" s="2" t="s">
        <v>42</v>
      </c>
    </row>
    <row r="27216" spans="1:22" x14ac:dyDescent="0.25">
      <c r="A27216" s="2">
        <v>17</v>
      </c>
      <c r="B27216" s="2" t="s">
        <v>9436</v>
      </c>
      <c r="C27216" s="3">
        <v>41927</v>
      </c>
      <c r="D27216" s="10">
        <v>2014</v>
      </c>
      <c r="E27216" s="2" t="s">
        <v>462</v>
      </c>
      <c r="F27216" s="2" t="s">
        <v>463</v>
      </c>
      <c r="G27216" s="3">
        <v>36312</v>
      </c>
      <c r="H27216" s="2" t="s">
        <v>80</v>
      </c>
      <c r="I27216" s="2" t="s">
        <v>81</v>
      </c>
      <c r="J27216" s="2" t="s">
        <v>82</v>
      </c>
      <c r="K27216" s="2" t="s">
        <v>26</v>
      </c>
      <c r="L27216" s="2">
        <v>15001</v>
      </c>
      <c r="M27216" s="2" t="s">
        <v>90</v>
      </c>
      <c r="N27216" s="2" t="s">
        <v>28</v>
      </c>
      <c r="O27216" s="2" t="s">
        <v>91</v>
      </c>
      <c r="P27216" s="2" t="s">
        <v>30</v>
      </c>
      <c r="Q27216" s="2" t="s">
        <v>47</v>
      </c>
      <c r="R27216" s="2">
        <v>1</v>
      </c>
      <c r="S27216" s="2">
        <v>1517</v>
      </c>
      <c r="T27216" s="2" t="s">
        <v>84</v>
      </c>
      <c r="U27216" s="2" t="s">
        <v>33</v>
      </c>
      <c r="V27216" s="2" t="s">
        <v>42</v>
      </c>
    </row>
    <row r="27217" spans="1:22" x14ac:dyDescent="0.25">
      <c r="A27217" s="2">
        <v>18</v>
      </c>
      <c r="B27217" s="2" t="s">
        <v>10755</v>
      </c>
      <c r="C27217" s="3">
        <v>42292</v>
      </c>
      <c r="D27217" s="10">
        <v>2015</v>
      </c>
      <c r="E27217" s="2" t="s">
        <v>462</v>
      </c>
      <c r="F27217" s="2" t="s">
        <v>463</v>
      </c>
      <c r="G27217" s="3">
        <v>36312</v>
      </c>
      <c r="H27217" s="2" t="s">
        <v>80</v>
      </c>
      <c r="I27217" s="2" t="s">
        <v>81</v>
      </c>
      <c r="J27217" s="2" t="s">
        <v>82</v>
      </c>
      <c r="K27217" s="2" t="s">
        <v>26</v>
      </c>
      <c r="L27217" s="2">
        <v>15001</v>
      </c>
      <c r="M27217" s="2" t="s">
        <v>90</v>
      </c>
      <c r="N27217" s="2" t="s">
        <v>28</v>
      </c>
      <c r="O27217" s="2" t="s">
        <v>91</v>
      </c>
      <c r="P27217" s="2" t="s">
        <v>30</v>
      </c>
      <c r="Q27217" s="2" t="s">
        <v>47</v>
      </c>
      <c r="R27217" s="2">
        <v>1</v>
      </c>
      <c r="S27217" s="2">
        <v>1617</v>
      </c>
      <c r="T27217" s="2" t="s">
        <v>84</v>
      </c>
      <c r="U27217" s="2" t="s">
        <v>33</v>
      </c>
      <c r="V27217" s="2" t="s">
        <v>10756</v>
      </c>
    </row>
    <row r="27218" spans="1:22" x14ac:dyDescent="0.25">
      <c r="A27218" s="2">
        <v>19</v>
      </c>
      <c r="B27218" s="2" t="s">
        <v>12185</v>
      </c>
      <c r="C27218" s="3">
        <v>42867</v>
      </c>
      <c r="D27218" s="10">
        <v>2017</v>
      </c>
      <c r="E27218" s="2" t="s">
        <v>462</v>
      </c>
      <c r="F27218" s="2" t="s">
        <v>463</v>
      </c>
      <c r="G27218" s="3">
        <v>36312</v>
      </c>
      <c r="H27218" s="2" t="s">
        <v>80</v>
      </c>
      <c r="I27218" s="2" t="s">
        <v>81</v>
      </c>
      <c r="J27218" s="2" t="s">
        <v>82</v>
      </c>
      <c r="K27218" s="2" t="s">
        <v>26</v>
      </c>
      <c r="L27218" s="2">
        <v>15001</v>
      </c>
      <c r="M27218" s="2" t="s">
        <v>90</v>
      </c>
      <c r="N27218" s="2" t="s">
        <v>28</v>
      </c>
      <c r="O27218" s="2" t="s">
        <v>91</v>
      </c>
      <c r="P27218" s="2" t="s">
        <v>30</v>
      </c>
      <c r="Q27218" s="2" t="s">
        <v>31</v>
      </c>
      <c r="R27218" s="2">
        <v>2</v>
      </c>
      <c r="S27218" s="2">
        <v>18</v>
      </c>
      <c r="T27218" s="2" t="s">
        <v>84</v>
      </c>
      <c r="U27218" s="2" t="s">
        <v>33</v>
      </c>
      <c r="V27218" s="2" t="s">
        <v>10756</v>
      </c>
    </row>
    <row r="27219" spans="1:22" x14ac:dyDescent="0.25">
      <c r="A27219" s="2">
        <v>20</v>
      </c>
      <c r="B27219" s="2" t="s">
        <v>14002</v>
      </c>
      <c r="C27219" s="3">
        <v>43805</v>
      </c>
      <c r="D27219" s="10">
        <v>2019</v>
      </c>
      <c r="E27219" s="2" t="s">
        <v>462</v>
      </c>
      <c r="F27219" s="2" t="s">
        <v>463</v>
      </c>
      <c r="G27219" s="3">
        <v>36312</v>
      </c>
      <c r="H27219" s="2" t="s">
        <v>80</v>
      </c>
      <c r="I27219" s="2" t="s">
        <v>81</v>
      </c>
      <c r="J27219" s="2" t="s">
        <v>82</v>
      </c>
      <c r="K27219" s="2" t="s">
        <v>26</v>
      </c>
      <c r="L27219" s="2">
        <v>15001</v>
      </c>
      <c r="M27219" s="2" t="s">
        <v>90</v>
      </c>
      <c r="N27219" s="2" t="s">
        <v>28</v>
      </c>
      <c r="O27219" s="2" t="s">
        <v>91</v>
      </c>
      <c r="P27219" s="2" t="s">
        <v>30</v>
      </c>
      <c r="Q27219" s="2" t="s">
        <v>83</v>
      </c>
      <c r="R27219" s="2">
        <v>3</v>
      </c>
      <c r="S27219" s="2">
        <v>195</v>
      </c>
      <c r="T27219" s="2" t="s">
        <v>84</v>
      </c>
      <c r="U27219" s="2" t="s">
        <v>33</v>
      </c>
      <c r="V27219" s="2" t="s">
        <v>10756</v>
      </c>
    </row>
    <row r="27220" spans="1:22" x14ac:dyDescent="0.25">
      <c r="A27220" s="2">
        <v>21</v>
      </c>
      <c r="B27220" s="2" t="s">
        <v>16325</v>
      </c>
      <c r="C27220" s="3">
        <v>44252</v>
      </c>
      <c r="D27220" s="10">
        <v>2021</v>
      </c>
      <c r="E27220" s="2" t="s">
        <v>462</v>
      </c>
      <c r="F27220" s="2" t="s">
        <v>463</v>
      </c>
      <c r="G27220" s="3">
        <v>36312</v>
      </c>
      <c r="H27220" s="2" t="s">
        <v>80</v>
      </c>
      <c r="I27220" s="2" t="s">
        <v>81</v>
      </c>
      <c r="J27220" s="2" t="s">
        <v>82</v>
      </c>
      <c r="K27220" s="2" t="s">
        <v>26</v>
      </c>
      <c r="L27220" s="2">
        <v>15001</v>
      </c>
      <c r="M27220" s="2" t="s">
        <v>14151</v>
      </c>
      <c r="N27220" s="2" t="s">
        <v>14152</v>
      </c>
      <c r="O27220" s="2" t="s">
        <v>91</v>
      </c>
      <c r="P27220" s="2" t="s">
        <v>30</v>
      </c>
      <c r="Q27220" s="2" t="s">
        <v>31</v>
      </c>
      <c r="R27220" s="2">
        <v>2</v>
      </c>
      <c r="S27220" s="2">
        <v>215</v>
      </c>
      <c r="T27220" s="2" t="s">
        <v>84</v>
      </c>
      <c r="U27220" s="2" t="s">
        <v>33</v>
      </c>
      <c r="V27220" s="2" t="s">
        <v>10756</v>
      </c>
    </row>
    <row r="27221" spans="1:22" x14ac:dyDescent="0.25">
      <c r="A27221" s="2">
        <v>20</v>
      </c>
      <c r="B27221" s="2" t="s">
        <v>14002</v>
      </c>
      <c r="C27221" s="3">
        <v>43805</v>
      </c>
      <c r="D27221" s="10">
        <v>2019</v>
      </c>
      <c r="E27221" s="2" t="s">
        <v>12536</v>
      </c>
      <c r="F27221" s="2" t="s">
        <v>14446</v>
      </c>
      <c r="G27221" s="3">
        <v>36982</v>
      </c>
      <c r="H27221" s="2" t="s">
        <v>365</v>
      </c>
      <c r="I27221" s="2" t="s">
        <v>81</v>
      </c>
      <c r="J27221" s="2" t="s">
        <v>82</v>
      </c>
      <c r="K27221" s="2" t="s">
        <v>26</v>
      </c>
      <c r="L27221" s="2">
        <v>15238</v>
      </c>
      <c r="M27221" s="2" t="s">
        <v>27</v>
      </c>
      <c r="N27221" s="2" t="s">
        <v>28</v>
      </c>
      <c r="O27221" s="2" t="s">
        <v>29</v>
      </c>
      <c r="P27221" s="2" t="s">
        <v>30</v>
      </c>
      <c r="Q27221" s="2" t="s">
        <v>31</v>
      </c>
      <c r="R27221" s="2">
        <v>2</v>
      </c>
      <c r="S27221" s="2">
        <v>1766</v>
      </c>
      <c r="T27221" s="2" t="s">
        <v>84</v>
      </c>
      <c r="U27221" s="2" t="s">
        <v>33</v>
      </c>
      <c r="V27221" s="2" t="s">
        <v>66</v>
      </c>
    </row>
    <row r="27222" spans="1:22" x14ac:dyDescent="0.25">
      <c r="A27222" s="2">
        <v>21</v>
      </c>
      <c r="B27222" s="2" t="s">
        <v>16325</v>
      </c>
      <c r="C27222" s="3">
        <v>44252</v>
      </c>
      <c r="D27222" s="10">
        <v>2021</v>
      </c>
      <c r="E27222" s="2" t="s">
        <v>12536</v>
      </c>
      <c r="F27222" s="2" t="s">
        <v>14446</v>
      </c>
      <c r="G27222" s="3">
        <v>36982</v>
      </c>
      <c r="H27222" s="2" t="s">
        <v>365</v>
      </c>
      <c r="I27222" s="2" t="s">
        <v>81</v>
      </c>
      <c r="J27222" s="2" t="s">
        <v>82</v>
      </c>
      <c r="K27222" s="2" t="s">
        <v>26</v>
      </c>
      <c r="L27222" s="2">
        <v>15238</v>
      </c>
      <c r="M27222" s="2" t="s">
        <v>14003</v>
      </c>
      <c r="N27222" s="2" t="s">
        <v>29</v>
      </c>
      <c r="O27222" s="2" t="s">
        <v>29</v>
      </c>
      <c r="P27222" s="2" t="s">
        <v>30</v>
      </c>
      <c r="Q27222" s="2" t="s">
        <v>92</v>
      </c>
      <c r="R27222" s="2">
        <v>0</v>
      </c>
      <c r="S27222" s="2">
        <v>1966</v>
      </c>
      <c r="T27222" s="2" t="s">
        <v>84</v>
      </c>
      <c r="U27222" s="2" t="s">
        <v>33</v>
      </c>
      <c r="V27222" s="2" t="s">
        <v>66</v>
      </c>
    </row>
    <row r="27223" spans="1:22" x14ac:dyDescent="0.25">
      <c r="A27223" s="2">
        <v>16</v>
      </c>
      <c r="B27223" s="2" t="s">
        <v>20</v>
      </c>
      <c r="C27223" s="3">
        <v>41578</v>
      </c>
      <c r="D27223" s="10">
        <v>2013</v>
      </c>
      <c r="E27223" s="2" t="s">
        <v>2658</v>
      </c>
      <c r="F27223" s="2" t="s">
        <v>2659</v>
      </c>
      <c r="G27223" s="3">
        <v>35096</v>
      </c>
      <c r="H27223" s="2" t="s">
        <v>80</v>
      </c>
      <c r="I27223" s="2" t="s">
        <v>81</v>
      </c>
      <c r="J27223" s="2" t="s">
        <v>82</v>
      </c>
      <c r="K27223" s="2" t="s">
        <v>26</v>
      </c>
      <c r="L27223" s="2">
        <v>15001</v>
      </c>
      <c r="M27223" s="2" t="s">
        <v>147</v>
      </c>
      <c r="N27223" s="2" t="s">
        <v>28</v>
      </c>
      <c r="O27223" s="2" t="s">
        <v>148</v>
      </c>
      <c r="P27223" s="2" t="s">
        <v>64</v>
      </c>
      <c r="Q27223" s="2" t="s">
        <v>31</v>
      </c>
      <c r="R27223" s="2">
        <v>2</v>
      </c>
      <c r="S27223" s="2">
        <v>18</v>
      </c>
      <c r="T27223" s="2" t="s">
        <v>84</v>
      </c>
      <c r="U27223" s="2" t="s">
        <v>33</v>
      </c>
      <c r="V27223" s="2" t="s">
        <v>76</v>
      </c>
    </row>
    <row r="27224" spans="1:22" x14ac:dyDescent="0.25">
      <c r="A27224" s="2">
        <v>17</v>
      </c>
      <c r="B27224" s="2" t="s">
        <v>9436</v>
      </c>
      <c r="C27224" s="3">
        <v>41927</v>
      </c>
      <c r="D27224" s="10">
        <v>2014</v>
      </c>
      <c r="E27224" s="2" t="s">
        <v>2658</v>
      </c>
      <c r="F27224" s="2" t="s">
        <v>2659</v>
      </c>
      <c r="G27224" s="3">
        <v>35096</v>
      </c>
      <c r="H27224" s="2" t="s">
        <v>80</v>
      </c>
      <c r="I27224" s="2" t="s">
        <v>81</v>
      </c>
      <c r="J27224" s="2" t="s">
        <v>82</v>
      </c>
      <c r="K27224" s="2" t="s">
        <v>26</v>
      </c>
      <c r="L27224" s="2">
        <v>15001</v>
      </c>
      <c r="M27224" s="2" t="s">
        <v>147</v>
      </c>
      <c r="N27224" s="2" t="s">
        <v>28</v>
      </c>
      <c r="O27224" s="2" t="s">
        <v>148</v>
      </c>
      <c r="P27224" s="2" t="s">
        <v>64</v>
      </c>
      <c r="Q27224" s="2" t="s">
        <v>31</v>
      </c>
      <c r="R27224" s="2">
        <v>2</v>
      </c>
      <c r="S27224" s="2">
        <v>185</v>
      </c>
      <c r="T27224" s="2" t="s">
        <v>84</v>
      </c>
      <c r="U27224" s="2" t="s">
        <v>33</v>
      </c>
      <c r="V27224" s="2" t="s">
        <v>76</v>
      </c>
    </row>
    <row r="27225" spans="1:22" x14ac:dyDescent="0.25">
      <c r="A27225" s="2">
        <v>18</v>
      </c>
      <c r="B27225" s="2" t="s">
        <v>10755</v>
      </c>
      <c r="C27225" s="3">
        <v>42292</v>
      </c>
      <c r="D27225" s="10">
        <v>2015</v>
      </c>
      <c r="E27225" s="2" t="s">
        <v>2658</v>
      </c>
      <c r="F27225" s="2" t="s">
        <v>2659</v>
      </c>
      <c r="G27225" s="3">
        <v>35096</v>
      </c>
      <c r="H27225" s="2" t="s">
        <v>80</v>
      </c>
      <c r="I27225" s="2" t="s">
        <v>81</v>
      </c>
      <c r="J27225" s="2" t="s">
        <v>82</v>
      </c>
      <c r="K27225" s="2" t="s">
        <v>26</v>
      </c>
      <c r="L27225" s="2">
        <v>15001</v>
      </c>
      <c r="M27225" s="2" t="s">
        <v>147</v>
      </c>
      <c r="N27225" s="2" t="s">
        <v>28</v>
      </c>
      <c r="O27225" s="2" t="s">
        <v>148</v>
      </c>
      <c r="P27225" s="2" t="s">
        <v>64</v>
      </c>
      <c r="Q27225" s="2" t="s">
        <v>31</v>
      </c>
      <c r="R27225" s="2">
        <v>2</v>
      </c>
      <c r="S27225" s="2">
        <v>195</v>
      </c>
      <c r="T27225" s="2" t="s">
        <v>84</v>
      </c>
      <c r="U27225" s="2" t="s">
        <v>33</v>
      </c>
      <c r="V27225" s="2" t="s">
        <v>76</v>
      </c>
    </row>
    <row r="27226" spans="1:22" x14ac:dyDescent="0.25">
      <c r="A27226" s="2">
        <v>19</v>
      </c>
      <c r="B27226" s="2" t="s">
        <v>12185</v>
      </c>
      <c r="C27226" s="3">
        <v>42867</v>
      </c>
      <c r="D27226" s="10">
        <v>2017</v>
      </c>
      <c r="E27226" s="2" t="s">
        <v>2658</v>
      </c>
      <c r="F27226" s="2" t="s">
        <v>2659</v>
      </c>
      <c r="G27226" s="3">
        <v>35096</v>
      </c>
      <c r="H27226" s="2" t="s">
        <v>80</v>
      </c>
      <c r="I27226" s="2" t="s">
        <v>81</v>
      </c>
      <c r="J27226" s="2" t="s">
        <v>82</v>
      </c>
      <c r="K27226" s="2" t="s">
        <v>26</v>
      </c>
      <c r="L27226" s="2">
        <v>15001</v>
      </c>
      <c r="M27226" s="2" t="s">
        <v>147</v>
      </c>
      <c r="N27226" s="2" t="s">
        <v>28</v>
      </c>
      <c r="O27226" s="2" t="s">
        <v>148</v>
      </c>
      <c r="P27226" s="2" t="s">
        <v>64</v>
      </c>
      <c r="Q27226" s="2" t="s">
        <v>31</v>
      </c>
      <c r="R27226" s="2">
        <v>2</v>
      </c>
      <c r="S27226" s="2">
        <v>21</v>
      </c>
      <c r="T27226" s="2" t="s">
        <v>84</v>
      </c>
      <c r="U27226" s="2" t="s">
        <v>33</v>
      </c>
      <c r="V27226" s="2" t="s">
        <v>76</v>
      </c>
    </row>
    <row r="27227" spans="1:22" x14ac:dyDescent="0.25">
      <c r="A27227" s="2">
        <v>20</v>
      </c>
      <c r="B27227" s="2" t="s">
        <v>14002</v>
      </c>
      <c r="C27227" s="3">
        <v>43805</v>
      </c>
      <c r="D27227" s="10">
        <v>2019</v>
      </c>
      <c r="E27227" s="2" t="s">
        <v>2658</v>
      </c>
      <c r="F27227" s="2" t="s">
        <v>2659</v>
      </c>
      <c r="G27227" s="3">
        <v>35096</v>
      </c>
      <c r="H27227" s="2" t="s">
        <v>80</v>
      </c>
      <c r="I27227" s="2" t="s">
        <v>81</v>
      </c>
      <c r="J27227" s="2" t="s">
        <v>82</v>
      </c>
      <c r="K27227" s="2" t="s">
        <v>26</v>
      </c>
      <c r="L27227" s="2">
        <v>15001</v>
      </c>
      <c r="M27227" s="2" t="s">
        <v>147</v>
      </c>
      <c r="N27227" s="2" t="s">
        <v>28</v>
      </c>
      <c r="O27227" s="2" t="s">
        <v>148</v>
      </c>
      <c r="P27227" s="2" t="s">
        <v>64</v>
      </c>
      <c r="Q27227" s="2" t="s">
        <v>149</v>
      </c>
      <c r="R27227" s="2">
        <v>4</v>
      </c>
      <c r="S27227" s="2">
        <v>2283</v>
      </c>
      <c r="T27227" s="2" t="s">
        <v>84</v>
      </c>
      <c r="U27227" s="2" t="s">
        <v>33</v>
      </c>
      <c r="V27227" s="2" t="s">
        <v>76</v>
      </c>
    </row>
    <row r="27228" spans="1:22" x14ac:dyDescent="0.25">
      <c r="A27228" s="2">
        <v>21</v>
      </c>
      <c r="B27228" s="2" t="s">
        <v>16325</v>
      </c>
      <c r="C27228" s="3">
        <v>44252</v>
      </c>
      <c r="D27228" s="10">
        <v>2021</v>
      </c>
      <c r="E27228" s="2" t="s">
        <v>2658</v>
      </c>
      <c r="F27228" s="2" t="s">
        <v>2659</v>
      </c>
      <c r="G27228" s="3">
        <v>35096</v>
      </c>
      <c r="H27228" s="2" t="s">
        <v>80</v>
      </c>
      <c r="I27228" s="2" t="s">
        <v>81</v>
      </c>
      <c r="J27228" s="2" t="s">
        <v>82</v>
      </c>
      <c r="K27228" s="2" t="s">
        <v>26</v>
      </c>
      <c r="L27228" s="2">
        <v>15001</v>
      </c>
      <c r="M27228" s="2" t="s">
        <v>16476</v>
      </c>
      <c r="N27228" s="2" t="s">
        <v>16477</v>
      </c>
      <c r="O27228" s="2" t="s">
        <v>148</v>
      </c>
      <c r="P27228" s="2" t="s">
        <v>64</v>
      </c>
      <c r="Q27228" s="2" t="s">
        <v>31</v>
      </c>
      <c r="R27228" s="2">
        <v>2</v>
      </c>
      <c r="S27228" s="2">
        <v>2483</v>
      </c>
      <c r="T27228" s="2" t="s">
        <v>84</v>
      </c>
      <c r="U27228" s="2" t="s">
        <v>33</v>
      </c>
      <c r="V27228" s="2" t="s">
        <v>76</v>
      </c>
    </row>
    <row r="27229" spans="1:22" x14ac:dyDescent="0.25">
      <c r="A27229" s="2">
        <v>16</v>
      </c>
      <c r="B27229" s="2" t="s">
        <v>20</v>
      </c>
      <c r="C27229" s="3">
        <v>41578</v>
      </c>
      <c r="D27229" s="10">
        <v>2013</v>
      </c>
      <c r="E27229" s="2" t="s">
        <v>2656</v>
      </c>
      <c r="F27229" s="2" t="s">
        <v>2657</v>
      </c>
      <c r="G27229" s="3">
        <v>33848</v>
      </c>
      <c r="H27229" s="2" t="s">
        <v>80</v>
      </c>
      <c r="I27229" s="2" t="s">
        <v>81</v>
      </c>
      <c r="J27229" s="2" t="s">
        <v>82</v>
      </c>
      <c r="K27229" s="2" t="s">
        <v>26</v>
      </c>
      <c r="L27229" s="2">
        <v>15001</v>
      </c>
      <c r="M27229" s="2" t="s">
        <v>147</v>
      </c>
      <c r="N27229" s="2" t="s">
        <v>28</v>
      </c>
      <c r="O27229" s="2" t="s">
        <v>148</v>
      </c>
      <c r="P27229" s="2" t="s">
        <v>64</v>
      </c>
      <c r="Q27229" s="2" t="s">
        <v>149</v>
      </c>
      <c r="R27229" s="2">
        <v>4</v>
      </c>
      <c r="S27229" s="2">
        <v>2142</v>
      </c>
      <c r="T27229" s="2" t="s">
        <v>84</v>
      </c>
      <c r="U27229" s="2" t="s">
        <v>33</v>
      </c>
      <c r="V27229" s="2" t="s">
        <v>34</v>
      </c>
    </row>
    <row r="27230" spans="1:22" x14ac:dyDescent="0.25">
      <c r="A27230" s="2">
        <v>17</v>
      </c>
      <c r="B27230" s="2" t="s">
        <v>9436</v>
      </c>
      <c r="C27230" s="3">
        <v>41927</v>
      </c>
      <c r="D27230" s="10">
        <v>2014</v>
      </c>
      <c r="E27230" s="2" t="s">
        <v>2656</v>
      </c>
      <c r="F27230" s="2" t="s">
        <v>2657</v>
      </c>
      <c r="G27230" s="3">
        <v>33848</v>
      </c>
      <c r="H27230" s="2" t="s">
        <v>80</v>
      </c>
      <c r="I27230" s="2" t="s">
        <v>81</v>
      </c>
      <c r="J27230" s="2" t="s">
        <v>82</v>
      </c>
      <c r="K27230" s="2" t="s">
        <v>26</v>
      </c>
      <c r="L27230" s="2">
        <v>15001</v>
      </c>
      <c r="M27230" s="2" t="s">
        <v>98</v>
      </c>
      <c r="N27230" s="2" t="s">
        <v>28</v>
      </c>
      <c r="O27230" s="2" t="s">
        <v>99</v>
      </c>
      <c r="P27230" s="2" t="s">
        <v>30</v>
      </c>
      <c r="Q27230" s="2" t="s">
        <v>149</v>
      </c>
      <c r="R27230" s="2">
        <v>4</v>
      </c>
      <c r="S27230" s="2">
        <v>2192</v>
      </c>
      <c r="T27230" s="2" t="s">
        <v>84</v>
      </c>
      <c r="U27230" s="2" t="s">
        <v>33</v>
      </c>
      <c r="V27230" s="2" t="s">
        <v>34</v>
      </c>
    </row>
    <row r="27231" spans="1:22" x14ac:dyDescent="0.25">
      <c r="A27231" s="2">
        <v>18</v>
      </c>
      <c r="B27231" s="2" t="s">
        <v>10755</v>
      </c>
      <c r="C27231" s="3">
        <v>42292</v>
      </c>
      <c r="D27231" s="10">
        <v>2015</v>
      </c>
      <c r="E27231" s="2" t="s">
        <v>2656</v>
      </c>
      <c r="F27231" s="2" t="s">
        <v>2657</v>
      </c>
      <c r="G27231" s="3">
        <v>33848</v>
      </c>
      <c r="H27231" s="2" t="s">
        <v>80</v>
      </c>
      <c r="I27231" s="2" t="s">
        <v>81</v>
      </c>
      <c r="J27231" s="2" t="s">
        <v>82</v>
      </c>
      <c r="K27231" s="2" t="s">
        <v>26</v>
      </c>
      <c r="L27231" s="2">
        <v>15001</v>
      </c>
      <c r="M27231" s="2" t="s">
        <v>98</v>
      </c>
      <c r="N27231" s="2" t="s">
        <v>28</v>
      </c>
      <c r="O27231" s="2" t="s">
        <v>99</v>
      </c>
      <c r="P27231" s="2" t="s">
        <v>30</v>
      </c>
      <c r="Q27231" s="2" t="s">
        <v>149</v>
      </c>
      <c r="R27231" s="2">
        <v>4</v>
      </c>
      <c r="S27231" s="2">
        <v>2292</v>
      </c>
      <c r="T27231" s="2" t="s">
        <v>84</v>
      </c>
      <c r="U27231" s="2" t="s">
        <v>33</v>
      </c>
      <c r="V27231" s="2" t="s">
        <v>66</v>
      </c>
    </row>
    <row r="27232" spans="1:22" x14ac:dyDescent="0.25">
      <c r="A27232" s="2">
        <v>19</v>
      </c>
      <c r="B27232" s="2" t="s">
        <v>12185</v>
      </c>
      <c r="C27232" s="3">
        <v>42867</v>
      </c>
      <c r="D27232" s="10">
        <v>2017</v>
      </c>
      <c r="E27232" s="2" t="s">
        <v>2656</v>
      </c>
      <c r="F27232" s="2" t="s">
        <v>2657</v>
      </c>
      <c r="G27232" s="3">
        <v>33848</v>
      </c>
      <c r="H27232" s="2" t="s">
        <v>80</v>
      </c>
      <c r="I27232" s="2" t="s">
        <v>81</v>
      </c>
      <c r="J27232" s="2" t="s">
        <v>82</v>
      </c>
      <c r="K27232" s="2" t="s">
        <v>26</v>
      </c>
      <c r="L27232" s="2">
        <v>15001</v>
      </c>
      <c r="M27232" s="2" t="s">
        <v>98</v>
      </c>
      <c r="N27232" s="2" t="s">
        <v>28</v>
      </c>
      <c r="O27232" s="2" t="s">
        <v>99</v>
      </c>
      <c r="P27232" s="2" t="s">
        <v>30</v>
      </c>
      <c r="Q27232" s="2" t="s">
        <v>149</v>
      </c>
      <c r="R27232" s="2">
        <v>4</v>
      </c>
      <c r="S27232" s="2">
        <v>25</v>
      </c>
      <c r="T27232" s="2" t="s">
        <v>84</v>
      </c>
      <c r="U27232" s="2" t="s">
        <v>33</v>
      </c>
      <c r="V27232" s="2" t="s">
        <v>66</v>
      </c>
    </row>
    <row r="27233" spans="1:22" x14ac:dyDescent="0.25">
      <c r="A27233" s="2">
        <v>16</v>
      </c>
      <c r="B27233" s="2" t="s">
        <v>20</v>
      </c>
      <c r="C27233" s="3">
        <v>41578</v>
      </c>
      <c r="D27233" s="10">
        <v>2013</v>
      </c>
      <c r="E27233" s="2" t="s">
        <v>5260</v>
      </c>
      <c r="F27233" s="2" t="s">
        <v>5261</v>
      </c>
      <c r="G27233" s="3">
        <v>38047</v>
      </c>
      <c r="H27233" s="2" t="s">
        <v>5262</v>
      </c>
      <c r="I27233" s="2" t="s">
        <v>81</v>
      </c>
      <c r="J27233" s="2" t="s">
        <v>82</v>
      </c>
      <c r="K27233" s="2" t="s">
        <v>26</v>
      </c>
      <c r="L27233" s="2">
        <v>15176</v>
      </c>
      <c r="M27233" s="2" t="s">
        <v>90</v>
      </c>
      <c r="N27233" s="2" t="s">
        <v>28</v>
      </c>
      <c r="O27233" s="2" t="s">
        <v>91</v>
      </c>
      <c r="P27233" s="2" t="s">
        <v>30</v>
      </c>
      <c r="Q27233" s="2" t="s">
        <v>47</v>
      </c>
      <c r="R27233" s="2">
        <v>1</v>
      </c>
      <c r="S27233" s="2">
        <v>992</v>
      </c>
      <c r="T27233" s="2" t="s">
        <v>84</v>
      </c>
      <c r="U27233" s="2" t="s">
        <v>110</v>
      </c>
      <c r="V27233" s="2" t="s">
        <v>33</v>
      </c>
    </row>
    <row r="27234" spans="1:22" x14ac:dyDescent="0.25">
      <c r="A27234" s="2">
        <v>19</v>
      </c>
      <c r="B27234" s="2" t="s">
        <v>12185</v>
      </c>
      <c r="C27234" s="3">
        <v>42867</v>
      </c>
      <c r="D27234" s="10">
        <v>2017</v>
      </c>
      <c r="E27234" s="2" t="s">
        <v>5260</v>
      </c>
      <c r="F27234" s="2" t="s">
        <v>5261</v>
      </c>
      <c r="G27234" s="3">
        <v>38047</v>
      </c>
      <c r="H27234" s="2" t="s">
        <v>5262</v>
      </c>
      <c r="I27234" s="2" t="s">
        <v>81</v>
      </c>
      <c r="J27234" s="2" t="s">
        <v>82</v>
      </c>
      <c r="K27234" s="2" t="s">
        <v>26</v>
      </c>
      <c r="L27234" s="2">
        <v>15176</v>
      </c>
      <c r="M27234" s="2" t="s">
        <v>90</v>
      </c>
      <c r="N27234" s="2" t="s">
        <v>28</v>
      </c>
      <c r="O27234" s="2" t="s">
        <v>91</v>
      </c>
      <c r="P27234" s="2" t="s">
        <v>30</v>
      </c>
      <c r="Q27234" s="2" t="s">
        <v>31</v>
      </c>
      <c r="R27234" s="2">
        <v>2</v>
      </c>
      <c r="S27234" s="2">
        <v>13</v>
      </c>
      <c r="T27234" s="2" t="s">
        <v>84</v>
      </c>
      <c r="U27234" s="2" t="s">
        <v>110</v>
      </c>
      <c r="V27234" s="2" t="s">
        <v>33</v>
      </c>
    </row>
    <row r="27235" spans="1:22" x14ac:dyDescent="0.25">
      <c r="A27235" s="2">
        <v>20</v>
      </c>
      <c r="B27235" s="2" t="s">
        <v>14002</v>
      </c>
      <c r="C27235" s="3">
        <v>43805</v>
      </c>
      <c r="D27235" s="10">
        <v>2019</v>
      </c>
      <c r="E27235" s="2" t="s">
        <v>5260</v>
      </c>
      <c r="F27235" s="2" t="s">
        <v>5261</v>
      </c>
      <c r="G27235" s="3">
        <v>38047</v>
      </c>
      <c r="H27235" s="2" t="s">
        <v>5262</v>
      </c>
      <c r="I27235" s="2" t="s">
        <v>81</v>
      </c>
      <c r="J27235" s="2" t="s">
        <v>82</v>
      </c>
      <c r="K27235" s="2" t="s">
        <v>26</v>
      </c>
      <c r="L27235" s="2">
        <v>15176</v>
      </c>
      <c r="M27235" s="2" t="s">
        <v>90</v>
      </c>
      <c r="N27235" s="2" t="s">
        <v>28</v>
      </c>
      <c r="O27235" s="2" t="s">
        <v>91</v>
      </c>
      <c r="P27235" s="2" t="s">
        <v>30</v>
      </c>
      <c r="Q27235" s="2" t="s">
        <v>31</v>
      </c>
      <c r="R27235" s="2">
        <v>2</v>
      </c>
      <c r="S27235" s="2">
        <v>1475</v>
      </c>
      <c r="T27235" s="2" t="s">
        <v>84</v>
      </c>
      <c r="U27235" s="2" t="s">
        <v>110</v>
      </c>
      <c r="V27235" s="2" t="s">
        <v>33</v>
      </c>
    </row>
    <row r="27236" spans="1:22" x14ac:dyDescent="0.25">
      <c r="A27236" s="2">
        <v>21</v>
      </c>
      <c r="B27236" s="2" t="s">
        <v>16325</v>
      </c>
      <c r="C27236" s="3">
        <v>44252</v>
      </c>
      <c r="D27236" s="10">
        <v>2021</v>
      </c>
      <c r="E27236" s="2" t="s">
        <v>5260</v>
      </c>
      <c r="F27236" s="2" t="s">
        <v>5261</v>
      </c>
      <c r="G27236" s="3">
        <v>38047</v>
      </c>
      <c r="H27236" s="2" t="s">
        <v>5262</v>
      </c>
      <c r="I27236" s="2" t="s">
        <v>81</v>
      </c>
      <c r="J27236" s="2" t="s">
        <v>82</v>
      </c>
      <c r="K27236" s="2" t="s">
        <v>26</v>
      </c>
      <c r="L27236" s="2">
        <v>15176</v>
      </c>
      <c r="M27236" s="2" t="s">
        <v>14151</v>
      </c>
      <c r="N27236" s="2" t="s">
        <v>14152</v>
      </c>
      <c r="O27236" s="2" t="s">
        <v>91</v>
      </c>
      <c r="P27236" s="2" t="s">
        <v>30</v>
      </c>
      <c r="Q27236" s="2" t="s">
        <v>31</v>
      </c>
      <c r="R27236" s="2">
        <v>2</v>
      </c>
      <c r="S27236" s="2">
        <v>1675</v>
      </c>
      <c r="T27236" s="2" t="s">
        <v>84</v>
      </c>
      <c r="U27236" s="2" t="s">
        <v>110</v>
      </c>
      <c r="V27236" s="2" t="s">
        <v>33</v>
      </c>
    </row>
    <row r="27237" spans="1:22" x14ac:dyDescent="0.25">
      <c r="A27237" s="2">
        <v>19</v>
      </c>
      <c r="B27237" s="2" t="s">
        <v>12185</v>
      </c>
      <c r="C27237" s="3">
        <v>42867</v>
      </c>
      <c r="D27237" s="10">
        <v>2017</v>
      </c>
      <c r="E27237" s="2" t="s">
        <v>13423</v>
      </c>
      <c r="F27237" s="2" t="s">
        <v>13424</v>
      </c>
      <c r="G27237" s="3">
        <v>42217</v>
      </c>
      <c r="H27237" s="2" t="s">
        <v>80</v>
      </c>
      <c r="I27237" s="2" t="s">
        <v>81</v>
      </c>
      <c r="J27237" s="2" t="s">
        <v>82</v>
      </c>
      <c r="K27237" s="2" t="s">
        <v>26</v>
      </c>
      <c r="L27237" s="2">
        <v>15001</v>
      </c>
      <c r="M27237" s="2" t="s">
        <v>37</v>
      </c>
      <c r="N27237" s="2" t="s">
        <v>28</v>
      </c>
      <c r="O27237" s="2" t="s">
        <v>38</v>
      </c>
      <c r="P27237" s="2" t="s">
        <v>39</v>
      </c>
      <c r="Q27237" s="2" t="s">
        <v>92</v>
      </c>
      <c r="R27237" s="2">
        <v>0</v>
      </c>
      <c r="S27237" s="2">
        <v>2</v>
      </c>
      <c r="T27237" s="2" t="s">
        <v>84</v>
      </c>
      <c r="U27237" s="2" t="s">
        <v>41</v>
      </c>
      <c r="V27237" s="2" t="s">
        <v>10756</v>
      </c>
    </row>
    <row r="27238" spans="1:22" x14ac:dyDescent="0.25">
      <c r="A27238" s="2">
        <v>20</v>
      </c>
      <c r="B27238" s="2" t="s">
        <v>14002</v>
      </c>
      <c r="C27238" s="3">
        <v>43805</v>
      </c>
      <c r="D27238" s="10">
        <v>2019</v>
      </c>
      <c r="E27238" s="2" t="s">
        <v>13423</v>
      </c>
      <c r="F27238" s="2" t="s">
        <v>13424</v>
      </c>
      <c r="G27238" s="3">
        <v>42217</v>
      </c>
      <c r="H27238" s="2" t="s">
        <v>80</v>
      </c>
      <c r="I27238" s="2" t="s">
        <v>81</v>
      </c>
      <c r="J27238" s="2" t="s">
        <v>82</v>
      </c>
      <c r="K27238" s="2" t="s">
        <v>26</v>
      </c>
      <c r="L27238" s="2">
        <v>15001</v>
      </c>
      <c r="M27238" s="2" t="s">
        <v>37</v>
      </c>
      <c r="N27238" s="2" t="s">
        <v>28</v>
      </c>
      <c r="O27238" s="2" t="s">
        <v>38</v>
      </c>
      <c r="P27238" s="2" t="s">
        <v>39</v>
      </c>
      <c r="Q27238" s="2" t="s">
        <v>83</v>
      </c>
      <c r="R27238" s="2">
        <v>3</v>
      </c>
      <c r="S27238" s="2">
        <v>333</v>
      </c>
      <c r="T27238" s="2" t="s">
        <v>84</v>
      </c>
      <c r="U27238" s="2" t="s">
        <v>41</v>
      </c>
      <c r="V27238" s="2" t="s">
        <v>10756</v>
      </c>
    </row>
    <row r="27239" spans="1:22" x14ac:dyDescent="0.25">
      <c r="A27239" s="2">
        <v>21</v>
      </c>
      <c r="B27239" s="2" t="s">
        <v>16325</v>
      </c>
      <c r="C27239" s="3">
        <v>44252</v>
      </c>
      <c r="D27239" s="10">
        <v>2021</v>
      </c>
      <c r="E27239" s="2" t="s">
        <v>13423</v>
      </c>
      <c r="F27239" s="2" t="s">
        <v>13424</v>
      </c>
      <c r="G27239" s="3">
        <v>42217</v>
      </c>
      <c r="H27239" s="2" t="s">
        <v>80</v>
      </c>
      <c r="I27239" s="2" t="s">
        <v>81</v>
      </c>
      <c r="J27239" s="2" t="s">
        <v>82</v>
      </c>
      <c r="K27239" s="2" t="s">
        <v>26</v>
      </c>
      <c r="L27239" s="2">
        <v>15001</v>
      </c>
      <c r="M27239" s="2" t="s">
        <v>14132</v>
      </c>
      <c r="N27239" s="2" t="s">
        <v>14133</v>
      </c>
      <c r="O27239" s="2" t="s">
        <v>38</v>
      </c>
      <c r="P27239" s="2" t="s">
        <v>39</v>
      </c>
      <c r="Q27239" s="2" t="s">
        <v>83</v>
      </c>
      <c r="R27239" s="2">
        <v>3</v>
      </c>
      <c r="S27239" s="2">
        <v>533</v>
      </c>
      <c r="T27239" s="2" t="s">
        <v>84</v>
      </c>
      <c r="U27239" s="2" t="s">
        <v>41</v>
      </c>
      <c r="V27239" s="2" t="s">
        <v>10756</v>
      </c>
    </row>
    <row r="27240" spans="1:22" x14ac:dyDescent="0.25">
      <c r="A27240" s="2">
        <v>16</v>
      </c>
      <c r="B27240" s="2" t="s">
        <v>20</v>
      </c>
      <c r="C27240" s="3">
        <v>41578</v>
      </c>
      <c r="D27240" s="10">
        <v>2013</v>
      </c>
      <c r="E27240" s="2" t="s">
        <v>2202</v>
      </c>
      <c r="F27240" s="2" t="s">
        <v>2203</v>
      </c>
      <c r="G27240" s="3">
        <v>36923</v>
      </c>
      <c r="H27240" s="2" t="s">
        <v>80</v>
      </c>
      <c r="I27240" s="2" t="s">
        <v>81</v>
      </c>
      <c r="J27240" s="2" t="s">
        <v>82</v>
      </c>
      <c r="K27240" s="2" t="s">
        <v>26</v>
      </c>
      <c r="L27240" s="2">
        <v>15001</v>
      </c>
      <c r="M27240" s="2" t="s">
        <v>58</v>
      </c>
      <c r="N27240" s="2" t="s">
        <v>28</v>
      </c>
      <c r="O27240" s="2" t="s">
        <v>59</v>
      </c>
      <c r="P27240" s="2" t="s">
        <v>39</v>
      </c>
      <c r="Q27240" s="2" t="s">
        <v>149</v>
      </c>
      <c r="R27240" s="2">
        <v>4</v>
      </c>
      <c r="S27240" s="2">
        <v>13</v>
      </c>
      <c r="T27240" s="2" t="s">
        <v>84</v>
      </c>
      <c r="U27240" s="2" t="s">
        <v>162</v>
      </c>
      <c r="V27240" s="2" t="s">
        <v>33</v>
      </c>
    </row>
    <row r="27241" spans="1:22" x14ac:dyDescent="0.25">
      <c r="A27241" s="2">
        <v>17</v>
      </c>
      <c r="B27241" s="2" t="s">
        <v>9436</v>
      </c>
      <c r="C27241" s="3">
        <v>41927</v>
      </c>
      <c r="D27241" s="10">
        <v>2014</v>
      </c>
      <c r="E27241" s="2" t="s">
        <v>2202</v>
      </c>
      <c r="F27241" s="2" t="s">
        <v>2203</v>
      </c>
      <c r="G27241" s="3">
        <v>36923</v>
      </c>
      <c r="H27241" s="2" t="s">
        <v>80</v>
      </c>
      <c r="I27241" s="2" t="s">
        <v>81</v>
      </c>
      <c r="J27241" s="2" t="s">
        <v>82</v>
      </c>
      <c r="K27241" s="2" t="s">
        <v>26</v>
      </c>
      <c r="L27241" s="2">
        <v>15001</v>
      </c>
      <c r="M27241" s="2" t="s">
        <v>58</v>
      </c>
      <c r="N27241" s="2" t="s">
        <v>28</v>
      </c>
      <c r="O27241" s="2" t="s">
        <v>59</v>
      </c>
      <c r="P27241" s="2" t="s">
        <v>39</v>
      </c>
      <c r="Q27241" s="2" t="s">
        <v>31</v>
      </c>
      <c r="R27241" s="2">
        <v>2</v>
      </c>
      <c r="S27241" s="2">
        <v>135</v>
      </c>
      <c r="T27241" s="2" t="s">
        <v>84</v>
      </c>
      <c r="U27241" s="2" t="s">
        <v>162</v>
      </c>
      <c r="V27241" s="2" t="s">
        <v>33</v>
      </c>
    </row>
    <row r="27242" spans="1:22" x14ac:dyDescent="0.25">
      <c r="A27242" s="2">
        <v>18</v>
      </c>
      <c r="B27242" s="2" t="s">
        <v>10755</v>
      </c>
      <c r="C27242" s="3">
        <v>42292</v>
      </c>
      <c r="D27242" s="10">
        <v>2015</v>
      </c>
      <c r="E27242" s="2" t="s">
        <v>2202</v>
      </c>
      <c r="F27242" s="2" t="s">
        <v>2203</v>
      </c>
      <c r="G27242" s="3">
        <v>36923</v>
      </c>
      <c r="H27242" s="2" t="s">
        <v>80</v>
      </c>
      <c r="I27242" s="2" t="s">
        <v>81</v>
      </c>
      <c r="J27242" s="2" t="s">
        <v>82</v>
      </c>
      <c r="K27242" s="2" t="s">
        <v>26</v>
      </c>
      <c r="L27242" s="2">
        <v>15001</v>
      </c>
      <c r="M27242" s="2" t="s">
        <v>90</v>
      </c>
      <c r="N27242" s="2" t="s">
        <v>28</v>
      </c>
      <c r="O27242" s="2" t="s">
        <v>91</v>
      </c>
      <c r="P27242" s="2" t="s">
        <v>30</v>
      </c>
      <c r="Q27242" s="2" t="s">
        <v>31</v>
      </c>
      <c r="R27242" s="2">
        <v>2</v>
      </c>
      <c r="S27242" s="2">
        <v>145</v>
      </c>
      <c r="T27242" s="2" t="s">
        <v>84</v>
      </c>
      <c r="U27242" s="2" t="s">
        <v>162</v>
      </c>
      <c r="V27242" s="2" t="s">
        <v>33</v>
      </c>
    </row>
    <row r="27243" spans="1:22" x14ac:dyDescent="0.25">
      <c r="A27243" s="2">
        <v>19</v>
      </c>
      <c r="B27243" s="2" t="s">
        <v>12185</v>
      </c>
      <c r="C27243" s="3">
        <v>42867</v>
      </c>
      <c r="D27243" s="10">
        <v>2017</v>
      </c>
      <c r="E27243" s="2" t="s">
        <v>2202</v>
      </c>
      <c r="F27243" s="2" t="s">
        <v>2203</v>
      </c>
      <c r="G27243" s="3">
        <v>36923</v>
      </c>
      <c r="H27243" s="2" t="s">
        <v>80</v>
      </c>
      <c r="I27243" s="2" t="s">
        <v>81</v>
      </c>
      <c r="J27243" s="2" t="s">
        <v>82</v>
      </c>
      <c r="K27243" s="2" t="s">
        <v>26</v>
      </c>
      <c r="L27243" s="2">
        <v>15001</v>
      </c>
      <c r="M27243" s="2" t="s">
        <v>90</v>
      </c>
      <c r="N27243" s="2" t="s">
        <v>28</v>
      </c>
      <c r="O27243" s="2" t="s">
        <v>91</v>
      </c>
      <c r="P27243" s="2" t="s">
        <v>30</v>
      </c>
      <c r="Q27243" s="2" t="s">
        <v>31</v>
      </c>
      <c r="R27243" s="2">
        <v>2</v>
      </c>
      <c r="S27243" s="2">
        <v>16</v>
      </c>
      <c r="T27243" s="2" t="s">
        <v>84</v>
      </c>
      <c r="U27243" s="2" t="s">
        <v>162</v>
      </c>
      <c r="V27243" s="2" t="s">
        <v>33</v>
      </c>
    </row>
    <row r="27244" spans="1:22" x14ac:dyDescent="0.25">
      <c r="A27244" s="2">
        <v>20</v>
      </c>
      <c r="B27244" s="2" t="s">
        <v>14002</v>
      </c>
      <c r="C27244" s="3">
        <v>43805</v>
      </c>
      <c r="D27244" s="10">
        <v>2019</v>
      </c>
      <c r="E27244" s="2" t="s">
        <v>2202</v>
      </c>
      <c r="F27244" s="2" t="s">
        <v>2203</v>
      </c>
      <c r="G27244" s="3">
        <v>36923</v>
      </c>
      <c r="H27244" s="2" t="s">
        <v>80</v>
      </c>
      <c r="I27244" s="2" t="s">
        <v>81</v>
      </c>
      <c r="J27244" s="2" t="s">
        <v>82</v>
      </c>
      <c r="K27244" s="2" t="s">
        <v>26</v>
      </c>
      <c r="L27244" s="2">
        <v>15001</v>
      </c>
      <c r="M27244" s="2" t="s">
        <v>90</v>
      </c>
      <c r="N27244" s="2" t="s">
        <v>28</v>
      </c>
      <c r="O27244" s="2" t="s">
        <v>91</v>
      </c>
      <c r="P27244" s="2" t="s">
        <v>30</v>
      </c>
      <c r="Q27244" s="2" t="s">
        <v>31</v>
      </c>
      <c r="R27244" s="2">
        <v>2</v>
      </c>
      <c r="S27244" s="2">
        <v>1783</v>
      </c>
      <c r="T27244" s="2" t="s">
        <v>84</v>
      </c>
      <c r="U27244" s="2" t="s">
        <v>162</v>
      </c>
      <c r="V27244" s="2" t="s">
        <v>33</v>
      </c>
    </row>
    <row r="27245" spans="1:22" x14ac:dyDescent="0.25">
      <c r="A27245" s="2">
        <v>21</v>
      </c>
      <c r="B27245" s="2" t="s">
        <v>16325</v>
      </c>
      <c r="C27245" s="3">
        <v>44252</v>
      </c>
      <c r="D27245" s="10">
        <v>2021</v>
      </c>
      <c r="E27245" s="2" t="s">
        <v>2202</v>
      </c>
      <c r="F27245" s="2" t="s">
        <v>2203</v>
      </c>
      <c r="G27245" s="3">
        <v>36923</v>
      </c>
      <c r="H27245" s="2" t="s">
        <v>80</v>
      </c>
      <c r="I27245" s="2" t="s">
        <v>81</v>
      </c>
      <c r="J27245" s="2" t="s">
        <v>82</v>
      </c>
      <c r="K27245" s="2" t="s">
        <v>26</v>
      </c>
      <c r="L27245" s="2">
        <v>15001</v>
      </c>
      <c r="M27245" s="2" t="s">
        <v>14022</v>
      </c>
      <c r="N27245" s="2" t="s">
        <v>14023</v>
      </c>
      <c r="O27245" s="2" t="s">
        <v>91</v>
      </c>
      <c r="P27245" s="2" t="s">
        <v>30</v>
      </c>
      <c r="Q27245" s="2" t="s">
        <v>31</v>
      </c>
      <c r="R27245" s="2">
        <v>2</v>
      </c>
      <c r="S27245" s="2">
        <v>1983</v>
      </c>
      <c r="T27245" s="2" t="s">
        <v>84</v>
      </c>
      <c r="U27245" s="2" t="s">
        <v>162</v>
      </c>
      <c r="V27245" s="2" t="s">
        <v>33</v>
      </c>
    </row>
    <row r="27246" spans="1:22" x14ac:dyDescent="0.25">
      <c r="A27246" s="2">
        <v>19</v>
      </c>
      <c r="B27246" s="2" t="s">
        <v>12185</v>
      </c>
      <c r="C27246" s="3">
        <v>42867</v>
      </c>
      <c r="D27246" s="10">
        <v>2017</v>
      </c>
      <c r="E27246" s="2" t="s">
        <v>12405</v>
      </c>
      <c r="F27246" s="2" t="s">
        <v>12406</v>
      </c>
      <c r="G27246" s="3">
        <v>38596</v>
      </c>
      <c r="H27246" s="2" t="s">
        <v>80</v>
      </c>
      <c r="I27246" s="2" t="s">
        <v>81</v>
      </c>
      <c r="J27246" s="2" t="s">
        <v>82</v>
      </c>
      <c r="K27246" s="2" t="s">
        <v>26</v>
      </c>
      <c r="L27246" s="2">
        <v>15001</v>
      </c>
      <c r="M27246" s="2" t="s">
        <v>215</v>
      </c>
      <c r="N27246" s="2" t="s">
        <v>28</v>
      </c>
      <c r="O27246" s="2" t="s">
        <v>216</v>
      </c>
      <c r="P27246" s="2" t="s">
        <v>64</v>
      </c>
      <c r="Q27246" s="2" t="s">
        <v>31</v>
      </c>
      <c r="R27246" s="2">
        <v>2</v>
      </c>
      <c r="S27246" s="2">
        <v>12</v>
      </c>
      <c r="T27246" s="2" t="s">
        <v>84</v>
      </c>
      <c r="U27246" s="2" t="s">
        <v>66</v>
      </c>
      <c r="V27246" s="2" t="s">
        <v>66</v>
      </c>
    </row>
    <row r="27247" spans="1:22" x14ac:dyDescent="0.25">
      <c r="A27247" s="2">
        <v>20</v>
      </c>
      <c r="B27247" s="2" t="s">
        <v>14002</v>
      </c>
      <c r="C27247" s="3">
        <v>43805</v>
      </c>
      <c r="D27247" s="10">
        <v>2019</v>
      </c>
      <c r="E27247" s="2" t="s">
        <v>12405</v>
      </c>
      <c r="F27247" s="2" t="s">
        <v>12406</v>
      </c>
      <c r="G27247" s="3">
        <v>38596</v>
      </c>
      <c r="H27247" s="2" t="s">
        <v>80</v>
      </c>
      <c r="I27247" s="2" t="s">
        <v>81</v>
      </c>
      <c r="J27247" s="2" t="s">
        <v>82</v>
      </c>
      <c r="K27247" s="2" t="s">
        <v>26</v>
      </c>
      <c r="L27247" s="2">
        <v>15001</v>
      </c>
      <c r="M27247" s="2" t="s">
        <v>215</v>
      </c>
      <c r="N27247" s="2" t="s">
        <v>28</v>
      </c>
      <c r="O27247" s="2" t="s">
        <v>216</v>
      </c>
      <c r="P27247" s="2" t="s">
        <v>64</v>
      </c>
      <c r="Q27247" s="2" t="s">
        <v>31</v>
      </c>
      <c r="R27247" s="2">
        <v>2</v>
      </c>
      <c r="S27247" s="2">
        <v>1325</v>
      </c>
      <c r="T27247" s="2" t="s">
        <v>84</v>
      </c>
      <c r="U27247" s="2" t="s">
        <v>66</v>
      </c>
      <c r="V27247" s="2" t="s">
        <v>66</v>
      </c>
    </row>
    <row r="27248" spans="1:22" x14ac:dyDescent="0.25">
      <c r="A27248" s="2">
        <v>21</v>
      </c>
      <c r="B27248" s="2" t="s">
        <v>16325</v>
      </c>
      <c r="C27248" s="3">
        <v>44252</v>
      </c>
      <c r="D27248" s="10">
        <v>2021</v>
      </c>
      <c r="E27248" s="2" t="s">
        <v>12405</v>
      </c>
      <c r="F27248" s="2" t="s">
        <v>12406</v>
      </c>
      <c r="G27248" s="3">
        <v>38596</v>
      </c>
      <c r="H27248" s="2" t="s">
        <v>80</v>
      </c>
      <c r="I27248" s="2" t="s">
        <v>81</v>
      </c>
      <c r="J27248" s="2" t="s">
        <v>82</v>
      </c>
      <c r="K27248" s="2" t="s">
        <v>26</v>
      </c>
      <c r="L27248" s="2">
        <v>15001</v>
      </c>
      <c r="M27248" s="2" t="s">
        <v>14115</v>
      </c>
      <c r="N27248" s="2" t="s">
        <v>14116</v>
      </c>
      <c r="O27248" s="2" t="s">
        <v>216</v>
      </c>
      <c r="P27248" s="2" t="s">
        <v>64</v>
      </c>
      <c r="Q27248" s="2" t="s">
        <v>31</v>
      </c>
      <c r="R27248" s="2">
        <v>2</v>
      </c>
      <c r="S27248" s="2">
        <v>1525</v>
      </c>
      <c r="T27248" s="2" t="s">
        <v>84</v>
      </c>
      <c r="U27248" s="2" t="s">
        <v>66</v>
      </c>
      <c r="V27248" s="2" t="s">
        <v>66</v>
      </c>
    </row>
    <row r="27249" spans="1:22" x14ac:dyDescent="0.25">
      <c r="A27249" s="2">
        <v>16</v>
      </c>
      <c r="B27249" s="2" t="s">
        <v>20</v>
      </c>
      <c r="C27249" s="3">
        <v>41578</v>
      </c>
      <c r="D27249" s="10">
        <v>2013</v>
      </c>
      <c r="E27249" s="2" t="s">
        <v>259</v>
      </c>
      <c r="F27249" s="2" t="s">
        <v>260</v>
      </c>
      <c r="G27249" s="3">
        <v>37316</v>
      </c>
      <c r="H27249" s="2" t="s">
        <v>261</v>
      </c>
      <c r="I27249" s="2" t="s">
        <v>81</v>
      </c>
      <c r="J27249" s="2" t="s">
        <v>82</v>
      </c>
      <c r="K27249" s="2" t="s">
        <v>26</v>
      </c>
      <c r="L27249" s="2">
        <v>15759</v>
      </c>
      <c r="M27249" s="2" t="s">
        <v>124</v>
      </c>
      <c r="N27249" s="2" t="s">
        <v>28</v>
      </c>
      <c r="O27249" s="2" t="s">
        <v>125</v>
      </c>
      <c r="P27249" s="2" t="s">
        <v>108</v>
      </c>
      <c r="Q27249" s="2" t="s">
        <v>92</v>
      </c>
      <c r="R27249" s="2">
        <v>0</v>
      </c>
      <c r="S27249" s="2">
        <v>1192</v>
      </c>
      <c r="T27249" s="2" t="s">
        <v>84</v>
      </c>
      <c r="U27249" s="2" t="s">
        <v>55</v>
      </c>
      <c r="V27249" s="2" t="s">
        <v>176</v>
      </c>
    </row>
    <row r="27250" spans="1:22" x14ac:dyDescent="0.25">
      <c r="A27250" s="2">
        <v>17</v>
      </c>
      <c r="B27250" s="2" t="s">
        <v>9436</v>
      </c>
      <c r="C27250" s="3">
        <v>41927</v>
      </c>
      <c r="D27250" s="10">
        <v>2014</v>
      </c>
      <c r="E27250" s="2" t="s">
        <v>259</v>
      </c>
      <c r="F27250" s="2" t="s">
        <v>260</v>
      </c>
      <c r="G27250" s="3">
        <v>37316</v>
      </c>
      <c r="H27250" s="2" t="s">
        <v>261</v>
      </c>
      <c r="I27250" s="2" t="s">
        <v>81</v>
      </c>
      <c r="J27250" s="2" t="s">
        <v>82</v>
      </c>
      <c r="K27250" s="2" t="s">
        <v>26</v>
      </c>
      <c r="L27250" s="2">
        <v>15759</v>
      </c>
      <c r="M27250" s="2" t="s">
        <v>124</v>
      </c>
      <c r="N27250" s="2" t="s">
        <v>28</v>
      </c>
      <c r="O27250" s="2" t="s">
        <v>125</v>
      </c>
      <c r="P27250" s="2" t="s">
        <v>108</v>
      </c>
      <c r="Q27250" s="2" t="s">
        <v>31</v>
      </c>
      <c r="R27250" s="2">
        <v>2</v>
      </c>
      <c r="S27250" s="2">
        <v>1242</v>
      </c>
      <c r="T27250" s="2" t="s">
        <v>84</v>
      </c>
      <c r="U27250" s="2" t="s">
        <v>55</v>
      </c>
      <c r="V27250" s="2" t="s">
        <v>176</v>
      </c>
    </row>
    <row r="27251" spans="1:22" x14ac:dyDescent="0.25">
      <c r="A27251" s="2">
        <v>18</v>
      </c>
      <c r="B27251" s="2" t="s">
        <v>10755</v>
      </c>
      <c r="C27251" s="3">
        <v>42292</v>
      </c>
      <c r="D27251" s="10">
        <v>2015</v>
      </c>
      <c r="E27251" s="2" t="s">
        <v>259</v>
      </c>
      <c r="F27251" s="2" t="s">
        <v>260</v>
      </c>
      <c r="G27251" s="3">
        <v>37316</v>
      </c>
      <c r="H27251" s="2" t="s">
        <v>261</v>
      </c>
      <c r="I27251" s="2" t="s">
        <v>81</v>
      </c>
      <c r="J27251" s="2" t="s">
        <v>82</v>
      </c>
      <c r="K27251" s="2" t="s">
        <v>26</v>
      </c>
      <c r="L27251" s="2">
        <v>15759</v>
      </c>
      <c r="M27251" s="2" t="s">
        <v>124</v>
      </c>
      <c r="N27251" s="2" t="s">
        <v>28</v>
      </c>
      <c r="O27251" s="2" t="s">
        <v>125</v>
      </c>
      <c r="P27251" s="2" t="s">
        <v>108</v>
      </c>
      <c r="Q27251" s="2" t="s">
        <v>31</v>
      </c>
      <c r="R27251" s="2">
        <v>2</v>
      </c>
      <c r="S27251" s="2">
        <v>1342</v>
      </c>
      <c r="T27251" s="2" t="s">
        <v>84</v>
      </c>
      <c r="U27251" s="2" t="s">
        <v>10759</v>
      </c>
      <c r="V27251" s="2" t="s">
        <v>176</v>
      </c>
    </row>
    <row r="27252" spans="1:22" x14ac:dyDescent="0.25">
      <c r="A27252" s="2">
        <v>19</v>
      </c>
      <c r="B27252" s="2" t="s">
        <v>12185</v>
      </c>
      <c r="C27252" s="3">
        <v>42867</v>
      </c>
      <c r="D27252" s="10">
        <v>2017</v>
      </c>
      <c r="E27252" s="2" t="s">
        <v>259</v>
      </c>
      <c r="F27252" s="2" t="s">
        <v>260</v>
      </c>
      <c r="G27252" s="3">
        <v>37316</v>
      </c>
      <c r="H27252" s="2" t="s">
        <v>261</v>
      </c>
      <c r="I27252" s="2" t="s">
        <v>81</v>
      </c>
      <c r="J27252" s="2" t="s">
        <v>82</v>
      </c>
      <c r="K27252" s="2" t="s">
        <v>26</v>
      </c>
      <c r="L27252" s="2">
        <v>15759</v>
      </c>
      <c r="M27252" s="2" t="s">
        <v>124</v>
      </c>
      <c r="N27252" s="2" t="s">
        <v>28</v>
      </c>
      <c r="O27252" s="2" t="s">
        <v>125</v>
      </c>
      <c r="P27252" s="2" t="s">
        <v>108</v>
      </c>
      <c r="Q27252" s="2" t="s">
        <v>83</v>
      </c>
      <c r="R27252" s="2">
        <v>3</v>
      </c>
      <c r="S27252" s="2">
        <v>15</v>
      </c>
      <c r="T27252" s="2" t="s">
        <v>84</v>
      </c>
      <c r="U27252" s="2" t="s">
        <v>10759</v>
      </c>
      <c r="V27252" s="2" t="s">
        <v>176</v>
      </c>
    </row>
    <row r="27253" spans="1:22" x14ac:dyDescent="0.25">
      <c r="A27253" s="2">
        <v>20</v>
      </c>
      <c r="B27253" s="2" t="s">
        <v>14002</v>
      </c>
      <c r="C27253" s="3">
        <v>43805</v>
      </c>
      <c r="D27253" s="10">
        <v>2019</v>
      </c>
      <c r="E27253" s="2" t="s">
        <v>259</v>
      </c>
      <c r="F27253" s="2" t="s">
        <v>260</v>
      </c>
      <c r="G27253" s="3">
        <v>37316</v>
      </c>
      <c r="H27253" s="2" t="s">
        <v>261</v>
      </c>
      <c r="I27253" s="2" t="s">
        <v>81</v>
      </c>
      <c r="J27253" s="2" t="s">
        <v>82</v>
      </c>
      <c r="K27253" s="2" t="s">
        <v>26</v>
      </c>
      <c r="L27253" s="2">
        <v>15759</v>
      </c>
      <c r="M27253" s="2" t="s">
        <v>124</v>
      </c>
      <c r="N27253" s="2" t="s">
        <v>28</v>
      </c>
      <c r="O27253" s="2" t="s">
        <v>125</v>
      </c>
      <c r="P27253" s="2" t="s">
        <v>108</v>
      </c>
      <c r="Q27253" s="2" t="s">
        <v>149</v>
      </c>
      <c r="R27253" s="2">
        <v>4</v>
      </c>
      <c r="S27253" s="2">
        <v>1675</v>
      </c>
      <c r="T27253" s="2" t="s">
        <v>84</v>
      </c>
      <c r="U27253" s="2" t="s">
        <v>10759</v>
      </c>
      <c r="V27253" s="2" t="s">
        <v>176</v>
      </c>
    </row>
    <row r="27254" spans="1:22" x14ac:dyDescent="0.25">
      <c r="A27254" s="2">
        <v>21</v>
      </c>
      <c r="B27254" s="2" t="s">
        <v>16325</v>
      </c>
      <c r="C27254" s="3">
        <v>44252</v>
      </c>
      <c r="D27254" s="10">
        <v>2021</v>
      </c>
      <c r="E27254" s="2" t="s">
        <v>259</v>
      </c>
      <c r="F27254" s="2" t="s">
        <v>260</v>
      </c>
      <c r="G27254" s="3">
        <v>37316</v>
      </c>
      <c r="H27254" s="2" t="s">
        <v>261</v>
      </c>
      <c r="I27254" s="2" t="s">
        <v>81</v>
      </c>
      <c r="J27254" s="2" t="s">
        <v>82</v>
      </c>
      <c r="K27254" s="2" t="s">
        <v>26</v>
      </c>
      <c r="L27254" s="2">
        <v>15759</v>
      </c>
      <c r="M27254" s="2" t="s">
        <v>14096</v>
      </c>
      <c r="N27254" s="2" t="s">
        <v>59</v>
      </c>
      <c r="O27254" s="2" t="s">
        <v>59</v>
      </c>
      <c r="P27254" s="2" t="s">
        <v>39</v>
      </c>
      <c r="Q27254" s="2" t="s">
        <v>149</v>
      </c>
      <c r="R27254" s="2">
        <v>4</v>
      </c>
      <c r="S27254" s="2">
        <v>1875</v>
      </c>
      <c r="T27254" s="2" t="s">
        <v>84</v>
      </c>
      <c r="U27254" s="2" t="s">
        <v>10759</v>
      </c>
      <c r="V27254" s="2" t="s">
        <v>176</v>
      </c>
    </row>
    <row r="27255" spans="1:22" x14ac:dyDescent="0.25">
      <c r="A27255" s="2">
        <v>16</v>
      </c>
      <c r="B27255" s="2" t="s">
        <v>20</v>
      </c>
      <c r="C27255" s="3">
        <v>41578</v>
      </c>
      <c r="D27255" s="10">
        <v>2013</v>
      </c>
      <c r="E27255" s="2" t="s">
        <v>6889</v>
      </c>
      <c r="F27255" s="2" t="s">
        <v>6890</v>
      </c>
      <c r="G27255" s="3">
        <v>38384</v>
      </c>
      <c r="H27255" s="2" t="s">
        <v>261</v>
      </c>
      <c r="I27255" s="2" t="s">
        <v>81</v>
      </c>
      <c r="J27255" s="2" t="s">
        <v>82</v>
      </c>
      <c r="K27255" s="2" t="s">
        <v>26</v>
      </c>
      <c r="L27255" s="2">
        <v>15759</v>
      </c>
      <c r="M27255" s="2" t="s">
        <v>124</v>
      </c>
      <c r="N27255" s="2" t="s">
        <v>28</v>
      </c>
      <c r="O27255" s="2" t="s">
        <v>125</v>
      </c>
      <c r="P27255" s="2" t="s">
        <v>108</v>
      </c>
      <c r="Q27255" s="2" t="s">
        <v>83</v>
      </c>
      <c r="R27255" s="2">
        <v>3</v>
      </c>
      <c r="S27255" s="2">
        <v>9</v>
      </c>
      <c r="T27255" s="2" t="s">
        <v>84</v>
      </c>
      <c r="U27255" s="2" t="s">
        <v>176</v>
      </c>
      <c r="V27255" s="2" t="s">
        <v>110</v>
      </c>
    </row>
    <row r="27256" spans="1:22" x14ac:dyDescent="0.25">
      <c r="A27256" s="2">
        <v>19</v>
      </c>
      <c r="B27256" s="2" t="s">
        <v>12185</v>
      </c>
      <c r="C27256" s="3">
        <v>42867</v>
      </c>
      <c r="D27256" s="10">
        <v>2017</v>
      </c>
      <c r="E27256" s="2" t="s">
        <v>13312</v>
      </c>
      <c r="F27256" s="2" t="s">
        <v>13313</v>
      </c>
      <c r="G27256" s="3">
        <v>42005</v>
      </c>
      <c r="H27256" s="2" t="s">
        <v>23</v>
      </c>
      <c r="I27256" s="2" t="s">
        <v>24</v>
      </c>
      <c r="J27256" s="2" t="s">
        <v>25</v>
      </c>
      <c r="K27256" s="2" t="s">
        <v>26</v>
      </c>
      <c r="L27256" s="2">
        <v>11001</v>
      </c>
      <c r="M27256" s="2" t="s">
        <v>90</v>
      </c>
      <c r="N27256" s="2" t="s">
        <v>28</v>
      </c>
      <c r="O27256" s="2" t="s">
        <v>91</v>
      </c>
      <c r="P27256" s="2" t="s">
        <v>30</v>
      </c>
      <c r="Q27256" s="2" t="s">
        <v>92</v>
      </c>
      <c r="R27256" s="2">
        <v>0</v>
      </c>
      <c r="S27256" s="2">
        <v>2</v>
      </c>
      <c r="T27256" s="2" t="s">
        <v>84</v>
      </c>
      <c r="U27256" s="2" t="s">
        <v>66</v>
      </c>
      <c r="V27256" s="2" t="s">
        <v>66</v>
      </c>
    </row>
    <row r="27257" spans="1:22" x14ac:dyDescent="0.25">
      <c r="A27257" s="2">
        <v>20</v>
      </c>
      <c r="B27257" s="2" t="s">
        <v>14002</v>
      </c>
      <c r="C27257" s="3">
        <v>43805</v>
      </c>
      <c r="D27257" s="10">
        <v>2019</v>
      </c>
      <c r="E27257" s="2" t="s">
        <v>13312</v>
      </c>
      <c r="F27257" s="2" t="s">
        <v>13313</v>
      </c>
      <c r="G27257" s="3">
        <v>42005</v>
      </c>
      <c r="H27257" s="2" t="s">
        <v>80</v>
      </c>
      <c r="I27257" s="2" t="s">
        <v>81</v>
      </c>
      <c r="J27257" s="2" t="s">
        <v>82</v>
      </c>
      <c r="K27257" s="2" t="s">
        <v>26</v>
      </c>
      <c r="L27257" s="2">
        <v>15001</v>
      </c>
      <c r="M27257" s="2" t="s">
        <v>90</v>
      </c>
      <c r="N27257" s="2" t="s">
        <v>28</v>
      </c>
      <c r="O27257" s="2" t="s">
        <v>91</v>
      </c>
      <c r="P27257" s="2" t="s">
        <v>30</v>
      </c>
      <c r="Q27257" s="2" t="s">
        <v>31</v>
      </c>
      <c r="R27257" s="2">
        <v>2</v>
      </c>
      <c r="S27257" s="2">
        <v>391</v>
      </c>
      <c r="T27257" s="2" t="s">
        <v>84</v>
      </c>
      <c r="U27257" s="2" t="s">
        <v>66</v>
      </c>
      <c r="V27257" s="2" t="s">
        <v>66</v>
      </c>
    </row>
    <row r="27258" spans="1:22" x14ac:dyDescent="0.25">
      <c r="A27258" s="2">
        <v>21</v>
      </c>
      <c r="B27258" s="2" t="s">
        <v>16325</v>
      </c>
      <c r="C27258" s="3">
        <v>44252</v>
      </c>
      <c r="D27258" s="10">
        <v>2021</v>
      </c>
      <c r="E27258" s="2" t="s">
        <v>13312</v>
      </c>
      <c r="F27258" s="2" t="s">
        <v>13313</v>
      </c>
      <c r="G27258" s="3">
        <v>42005</v>
      </c>
      <c r="H27258" s="2" t="s">
        <v>80</v>
      </c>
      <c r="I27258" s="2" t="s">
        <v>81</v>
      </c>
      <c r="J27258" s="2" t="s">
        <v>82</v>
      </c>
      <c r="K27258" s="2" t="s">
        <v>26</v>
      </c>
      <c r="L27258" s="2">
        <v>15001</v>
      </c>
      <c r="M27258" s="2" t="s">
        <v>14022</v>
      </c>
      <c r="N27258" s="2" t="s">
        <v>14023</v>
      </c>
      <c r="O27258" s="2" t="s">
        <v>91</v>
      </c>
      <c r="P27258" s="2" t="s">
        <v>30</v>
      </c>
      <c r="Q27258" s="2" t="s">
        <v>31</v>
      </c>
      <c r="R27258" s="2">
        <v>2</v>
      </c>
      <c r="S27258" s="2">
        <v>591</v>
      </c>
      <c r="T27258" s="2" t="s">
        <v>84</v>
      </c>
      <c r="U27258" s="2" t="s">
        <v>66</v>
      </c>
      <c r="V27258" s="2" t="s">
        <v>66</v>
      </c>
    </row>
    <row r="27259" spans="1:22" x14ac:dyDescent="0.25">
      <c r="A27259" s="2">
        <v>16</v>
      </c>
      <c r="B27259" s="2" t="s">
        <v>20</v>
      </c>
      <c r="C27259" s="3">
        <v>41578</v>
      </c>
      <c r="D27259" s="10">
        <v>2013</v>
      </c>
      <c r="E27259" s="2" t="s">
        <v>4917</v>
      </c>
      <c r="F27259" s="2" t="s">
        <v>4918</v>
      </c>
      <c r="G27259" s="3">
        <v>38200</v>
      </c>
      <c r="H27259" s="2" t="s">
        <v>80</v>
      </c>
      <c r="I27259" s="2" t="s">
        <v>81</v>
      </c>
      <c r="J27259" s="2" t="s">
        <v>82</v>
      </c>
      <c r="K27259" s="2" t="s">
        <v>26</v>
      </c>
      <c r="L27259" s="2">
        <v>15001</v>
      </c>
      <c r="M27259" s="2" t="s">
        <v>1358</v>
      </c>
      <c r="N27259" s="2" t="s">
        <v>28</v>
      </c>
      <c r="O27259" s="2" t="s">
        <v>1359</v>
      </c>
      <c r="P27259" s="2" t="s">
        <v>39</v>
      </c>
      <c r="Q27259" s="2" t="s">
        <v>31</v>
      </c>
      <c r="R27259" s="2">
        <v>2</v>
      </c>
      <c r="S27259" s="2">
        <v>95</v>
      </c>
      <c r="T27259" s="2" t="s">
        <v>84</v>
      </c>
      <c r="U27259" s="2" t="s">
        <v>176</v>
      </c>
      <c r="V27259" s="2" t="s">
        <v>42</v>
      </c>
    </row>
    <row r="27260" spans="1:22" x14ac:dyDescent="0.25">
      <c r="A27260" s="2">
        <v>17</v>
      </c>
      <c r="B27260" s="2" t="s">
        <v>9436</v>
      </c>
      <c r="C27260" s="3">
        <v>41927</v>
      </c>
      <c r="D27260" s="10">
        <v>2014</v>
      </c>
      <c r="E27260" s="2" t="s">
        <v>4917</v>
      </c>
      <c r="F27260" s="2" t="s">
        <v>4918</v>
      </c>
      <c r="G27260" s="3">
        <v>38200</v>
      </c>
      <c r="H27260" s="2" t="s">
        <v>80</v>
      </c>
      <c r="I27260" s="2" t="s">
        <v>81</v>
      </c>
      <c r="J27260" s="2" t="s">
        <v>82</v>
      </c>
      <c r="K27260" s="2" t="s">
        <v>26</v>
      </c>
      <c r="L27260" s="2">
        <v>15001</v>
      </c>
      <c r="M27260" s="2" t="s">
        <v>1358</v>
      </c>
      <c r="N27260" s="2" t="s">
        <v>28</v>
      </c>
      <c r="O27260" s="2" t="s">
        <v>1359</v>
      </c>
      <c r="P27260" s="2" t="s">
        <v>39</v>
      </c>
      <c r="Q27260" s="2" t="s">
        <v>149</v>
      </c>
      <c r="R27260" s="2">
        <v>4</v>
      </c>
      <c r="S27260" s="2">
        <v>10</v>
      </c>
      <c r="T27260" s="2" t="s">
        <v>84</v>
      </c>
      <c r="U27260" s="2" t="s">
        <v>176</v>
      </c>
      <c r="V27260" s="2" t="s">
        <v>42</v>
      </c>
    </row>
    <row r="27261" spans="1:22" x14ac:dyDescent="0.25">
      <c r="A27261" s="2">
        <v>18</v>
      </c>
      <c r="B27261" s="2" t="s">
        <v>10755</v>
      </c>
      <c r="C27261" s="3">
        <v>42292</v>
      </c>
      <c r="D27261" s="10">
        <v>2015</v>
      </c>
      <c r="E27261" s="2" t="s">
        <v>4917</v>
      </c>
      <c r="F27261" s="2" t="s">
        <v>4918</v>
      </c>
      <c r="G27261" s="3">
        <v>38200</v>
      </c>
      <c r="H27261" s="2" t="s">
        <v>80</v>
      </c>
      <c r="I27261" s="2" t="s">
        <v>81</v>
      </c>
      <c r="J27261" s="2" t="s">
        <v>82</v>
      </c>
      <c r="K27261" s="2" t="s">
        <v>26</v>
      </c>
      <c r="L27261" s="2">
        <v>15001</v>
      </c>
      <c r="M27261" s="2" t="s">
        <v>1358</v>
      </c>
      <c r="N27261" s="2" t="s">
        <v>28</v>
      </c>
      <c r="O27261" s="2" t="s">
        <v>1359</v>
      </c>
      <c r="P27261" s="2" t="s">
        <v>39</v>
      </c>
      <c r="Q27261" s="2" t="s">
        <v>149</v>
      </c>
      <c r="R27261" s="2">
        <v>4</v>
      </c>
      <c r="S27261" s="2">
        <v>11</v>
      </c>
      <c r="T27261" s="2" t="s">
        <v>84</v>
      </c>
      <c r="U27261" s="2" t="s">
        <v>176</v>
      </c>
      <c r="V27261" s="2" t="s">
        <v>10756</v>
      </c>
    </row>
    <row r="27262" spans="1:22" x14ac:dyDescent="0.25">
      <c r="A27262" s="2">
        <v>19</v>
      </c>
      <c r="B27262" s="2" t="s">
        <v>12185</v>
      </c>
      <c r="C27262" s="3">
        <v>42867</v>
      </c>
      <c r="D27262" s="10">
        <v>2017</v>
      </c>
      <c r="E27262" s="2" t="s">
        <v>4917</v>
      </c>
      <c r="F27262" s="2" t="s">
        <v>4918</v>
      </c>
      <c r="G27262" s="3">
        <v>38200</v>
      </c>
      <c r="H27262" s="2" t="s">
        <v>80</v>
      </c>
      <c r="I27262" s="2" t="s">
        <v>81</v>
      </c>
      <c r="J27262" s="2" t="s">
        <v>82</v>
      </c>
      <c r="K27262" s="2" t="s">
        <v>26</v>
      </c>
      <c r="L27262" s="2">
        <v>15001</v>
      </c>
      <c r="M27262" s="2" t="s">
        <v>1358</v>
      </c>
      <c r="N27262" s="2" t="s">
        <v>28</v>
      </c>
      <c r="O27262" s="2" t="s">
        <v>1359</v>
      </c>
      <c r="P27262" s="2" t="s">
        <v>39</v>
      </c>
      <c r="Q27262" s="2" t="s">
        <v>149</v>
      </c>
      <c r="R27262" s="2">
        <v>4</v>
      </c>
      <c r="S27262" s="2">
        <v>13</v>
      </c>
      <c r="T27262" s="2" t="s">
        <v>84</v>
      </c>
      <c r="U27262" s="2" t="s">
        <v>176</v>
      </c>
      <c r="V27262" s="2" t="s">
        <v>10756</v>
      </c>
    </row>
    <row r="27263" spans="1:22" x14ac:dyDescent="0.25">
      <c r="A27263" s="2">
        <v>20</v>
      </c>
      <c r="B27263" s="2" t="s">
        <v>14002</v>
      </c>
      <c r="C27263" s="3">
        <v>43805</v>
      </c>
      <c r="D27263" s="10">
        <v>2019</v>
      </c>
      <c r="E27263" s="2" t="s">
        <v>4917</v>
      </c>
      <c r="F27263" s="2" t="s">
        <v>4918</v>
      </c>
      <c r="G27263" s="3">
        <v>38200</v>
      </c>
      <c r="H27263" s="2" t="s">
        <v>80</v>
      </c>
      <c r="I27263" s="2" t="s">
        <v>81</v>
      </c>
      <c r="J27263" s="2" t="s">
        <v>82</v>
      </c>
      <c r="K27263" s="2" t="s">
        <v>26</v>
      </c>
      <c r="L27263" s="2">
        <v>15001</v>
      </c>
      <c r="M27263" s="2" t="s">
        <v>1358</v>
      </c>
      <c r="N27263" s="2" t="s">
        <v>28</v>
      </c>
      <c r="O27263" s="2" t="s">
        <v>1359</v>
      </c>
      <c r="P27263" s="2" t="s">
        <v>39</v>
      </c>
      <c r="Q27263" s="2" t="s">
        <v>149</v>
      </c>
      <c r="R27263" s="2">
        <v>4</v>
      </c>
      <c r="S27263" s="2">
        <v>1433</v>
      </c>
      <c r="T27263" s="2" t="s">
        <v>84</v>
      </c>
      <c r="U27263" s="2" t="s">
        <v>176</v>
      </c>
      <c r="V27263" s="2" t="s">
        <v>10756</v>
      </c>
    </row>
    <row r="27264" spans="1:22" x14ac:dyDescent="0.25">
      <c r="A27264" s="2">
        <v>21</v>
      </c>
      <c r="B27264" s="2" t="s">
        <v>16325</v>
      </c>
      <c r="C27264" s="3">
        <v>44252</v>
      </c>
      <c r="D27264" s="10">
        <v>2021</v>
      </c>
      <c r="E27264" s="2" t="s">
        <v>4917</v>
      </c>
      <c r="F27264" s="2" t="s">
        <v>4918</v>
      </c>
      <c r="G27264" s="3">
        <v>38200</v>
      </c>
      <c r="H27264" s="2" t="s">
        <v>80</v>
      </c>
      <c r="I27264" s="2" t="s">
        <v>81</v>
      </c>
      <c r="J27264" s="2" t="s">
        <v>82</v>
      </c>
      <c r="K27264" s="2" t="s">
        <v>26</v>
      </c>
      <c r="L27264" s="2">
        <v>15001</v>
      </c>
      <c r="M27264" s="2" t="s">
        <v>16457</v>
      </c>
      <c r="N27264" s="2" t="s">
        <v>16458</v>
      </c>
      <c r="O27264" s="2" t="s">
        <v>1359</v>
      </c>
      <c r="P27264" s="2" t="s">
        <v>39</v>
      </c>
      <c r="Q27264" s="2" t="s">
        <v>74</v>
      </c>
      <c r="R27264" s="2">
        <v>5</v>
      </c>
      <c r="S27264" s="2">
        <v>1633</v>
      </c>
      <c r="T27264" s="2" t="s">
        <v>84</v>
      </c>
      <c r="U27264" s="2" t="s">
        <v>176</v>
      </c>
      <c r="V27264" s="2" t="s">
        <v>10756</v>
      </c>
    </row>
    <row r="27265" spans="1:22" x14ac:dyDescent="0.25">
      <c r="A27265" s="2">
        <v>16</v>
      </c>
      <c r="B27265" s="2" t="s">
        <v>20</v>
      </c>
      <c r="C27265" s="3">
        <v>41578</v>
      </c>
      <c r="D27265" s="10">
        <v>2013</v>
      </c>
      <c r="E27265" s="2" t="s">
        <v>78</v>
      </c>
      <c r="F27265" s="2" t="s">
        <v>79</v>
      </c>
      <c r="G27265" s="3">
        <v>37773</v>
      </c>
      <c r="H27265" s="2" t="s">
        <v>80</v>
      </c>
      <c r="I27265" s="2" t="s">
        <v>81</v>
      </c>
      <c r="J27265" s="2" t="s">
        <v>82</v>
      </c>
      <c r="K27265" s="2" t="s">
        <v>26</v>
      </c>
      <c r="L27265" s="2">
        <v>15001</v>
      </c>
      <c r="M27265" s="2" t="s">
        <v>52</v>
      </c>
      <c r="N27265" s="2" t="s">
        <v>28</v>
      </c>
      <c r="O27265" s="2" t="s">
        <v>53</v>
      </c>
      <c r="P27265" s="2" t="s">
        <v>39</v>
      </c>
      <c r="Q27265" s="2" t="s">
        <v>83</v>
      </c>
      <c r="R27265" s="2">
        <v>3</v>
      </c>
      <c r="S27265" s="2">
        <v>1067</v>
      </c>
      <c r="T27265" s="2" t="s">
        <v>84</v>
      </c>
      <c r="U27265" s="2" t="s">
        <v>33</v>
      </c>
      <c r="V27265" s="2" t="s">
        <v>55</v>
      </c>
    </row>
    <row r="27266" spans="1:22" x14ac:dyDescent="0.25">
      <c r="A27266" s="2">
        <v>18</v>
      </c>
      <c r="B27266" s="2" t="s">
        <v>10755</v>
      </c>
      <c r="C27266" s="3">
        <v>42292</v>
      </c>
      <c r="D27266" s="10">
        <v>2015</v>
      </c>
      <c r="E27266" s="2" t="s">
        <v>78</v>
      </c>
      <c r="F27266" s="2" t="s">
        <v>79</v>
      </c>
      <c r="G27266" s="3">
        <v>37773</v>
      </c>
      <c r="H27266" s="2" t="s">
        <v>80</v>
      </c>
      <c r="I27266" s="2" t="s">
        <v>81</v>
      </c>
      <c r="J27266" s="2" t="s">
        <v>82</v>
      </c>
      <c r="K27266" s="2" t="s">
        <v>26</v>
      </c>
      <c r="L27266" s="2">
        <v>15001</v>
      </c>
      <c r="M27266" s="2" t="s">
        <v>52</v>
      </c>
      <c r="N27266" s="2" t="s">
        <v>28</v>
      </c>
      <c r="O27266" s="2" t="s">
        <v>53</v>
      </c>
      <c r="P27266" s="2" t="s">
        <v>39</v>
      </c>
      <c r="Q27266" s="2" t="s">
        <v>31</v>
      </c>
      <c r="R27266" s="2">
        <v>2</v>
      </c>
      <c r="S27266" s="2">
        <v>1217</v>
      </c>
      <c r="T27266" s="2" t="s">
        <v>84</v>
      </c>
      <c r="U27266" s="2" t="s">
        <v>33</v>
      </c>
      <c r="V27266" s="2" t="s">
        <v>66</v>
      </c>
    </row>
    <row r="27267" spans="1:22" x14ac:dyDescent="0.25">
      <c r="A27267" s="2">
        <v>19</v>
      </c>
      <c r="B27267" s="2" t="s">
        <v>12185</v>
      </c>
      <c r="C27267" s="3">
        <v>42867</v>
      </c>
      <c r="D27267" s="10">
        <v>2017</v>
      </c>
      <c r="E27267" s="2" t="s">
        <v>78</v>
      </c>
      <c r="F27267" s="2" t="s">
        <v>79</v>
      </c>
      <c r="G27267" s="3">
        <v>37773</v>
      </c>
      <c r="H27267" s="2" t="s">
        <v>80</v>
      </c>
      <c r="I27267" s="2" t="s">
        <v>81</v>
      </c>
      <c r="J27267" s="2" t="s">
        <v>82</v>
      </c>
      <c r="K27267" s="2" t="s">
        <v>26</v>
      </c>
      <c r="L27267" s="2">
        <v>15001</v>
      </c>
      <c r="M27267" s="2" t="s">
        <v>52</v>
      </c>
      <c r="N27267" s="2" t="s">
        <v>28</v>
      </c>
      <c r="O27267" s="2" t="s">
        <v>53</v>
      </c>
      <c r="P27267" s="2" t="s">
        <v>39</v>
      </c>
      <c r="Q27267" s="2" t="s">
        <v>149</v>
      </c>
      <c r="R27267" s="2">
        <v>4</v>
      </c>
      <c r="S27267" s="2">
        <v>14</v>
      </c>
      <c r="T27267" s="2" t="s">
        <v>84</v>
      </c>
      <c r="U27267" s="2" t="s">
        <v>10756</v>
      </c>
      <c r="V27267" s="2" t="s">
        <v>10759</v>
      </c>
    </row>
    <row r="27268" spans="1:22" x14ac:dyDescent="0.25">
      <c r="A27268" s="2">
        <v>20</v>
      </c>
      <c r="B27268" s="2" t="s">
        <v>14002</v>
      </c>
      <c r="C27268" s="3">
        <v>43805</v>
      </c>
      <c r="D27268" s="10">
        <v>2019</v>
      </c>
      <c r="E27268" s="2" t="s">
        <v>78</v>
      </c>
      <c r="F27268" s="2" t="s">
        <v>79</v>
      </c>
      <c r="G27268" s="3">
        <v>37773</v>
      </c>
      <c r="H27268" s="2" t="s">
        <v>80</v>
      </c>
      <c r="I27268" s="2" t="s">
        <v>81</v>
      </c>
      <c r="J27268" s="2" t="s">
        <v>82</v>
      </c>
      <c r="K27268" s="2" t="s">
        <v>26</v>
      </c>
      <c r="L27268" s="2">
        <v>15001</v>
      </c>
      <c r="M27268" s="2" t="s">
        <v>52</v>
      </c>
      <c r="N27268" s="2" t="s">
        <v>28</v>
      </c>
      <c r="O27268" s="2" t="s">
        <v>53</v>
      </c>
      <c r="P27268" s="2" t="s">
        <v>39</v>
      </c>
      <c r="Q27268" s="2" t="s">
        <v>83</v>
      </c>
      <c r="R27268" s="2">
        <v>3</v>
      </c>
      <c r="S27268" s="2">
        <v>155</v>
      </c>
      <c r="T27268" s="2" t="s">
        <v>84</v>
      </c>
      <c r="U27268" s="2" t="s">
        <v>10756</v>
      </c>
      <c r="V27268" s="2" t="s">
        <v>10759</v>
      </c>
    </row>
    <row r="27269" spans="1:22" x14ac:dyDescent="0.25">
      <c r="A27269" s="2">
        <v>21</v>
      </c>
      <c r="B27269" s="2" t="s">
        <v>16325</v>
      </c>
      <c r="C27269" s="3">
        <v>44252</v>
      </c>
      <c r="D27269" s="10">
        <v>2021</v>
      </c>
      <c r="E27269" s="2" t="s">
        <v>78</v>
      </c>
      <c r="F27269" s="2" t="s">
        <v>79</v>
      </c>
      <c r="G27269" s="3">
        <v>37773</v>
      </c>
      <c r="H27269" s="2" t="s">
        <v>80</v>
      </c>
      <c r="I27269" s="2" t="s">
        <v>81</v>
      </c>
      <c r="J27269" s="2" t="s">
        <v>82</v>
      </c>
      <c r="K27269" s="2" t="s">
        <v>26</v>
      </c>
      <c r="L27269" s="2">
        <v>15001</v>
      </c>
      <c r="M27269" s="2" t="s">
        <v>16328</v>
      </c>
      <c r="N27269" s="2" t="s">
        <v>16329</v>
      </c>
      <c r="O27269" s="2" t="s">
        <v>53</v>
      </c>
      <c r="P27269" s="2" t="s">
        <v>39</v>
      </c>
      <c r="Q27269" s="2" t="s">
        <v>83</v>
      </c>
      <c r="R27269" s="2">
        <v>3</v>
      </c>
      <c r="S27269" s="2">
        <v>175</v>
      </c>
      <c r="T27269" s="2" t="s">
        <v>84</v>
      </c>
      <c r="U27269" s="2" t="s">
        <v>10756</v>
      </c>
      <c r="V27269" s="2" t="s">
        <v>10759</v>
      </c>
    </row>
    <row r="27270" spans="1:22" x14ac:dyDescent="0.25">
      <c r="A27270" s="2">
        <v>16</v>
      </c>
      <c r="B27270" s="2" t="s">
        <v>20</v>
      </c>
      <c r="C27270" s="3">
        <v>41578</v>
      </c>
      <c r="D27270" s="10">
        <v>2013</v>
      </c>
      <c r="E27270" s="2" t="s">
        <v>2626</v>
      </c>
      <c r="F27270" s="2" t="s">
        <v>2627</v>
      </c>
      <c r="G27270" s="3">
        <v>36678</v>
      </c>
      <c r="H27270" s="2" t="s">
        <v>80</v>
      </c>
      <c r="I27270" s="2" t="s">
        <v>81</v>
      </c>
      <c r="J27270" s="2" t="s">
        <v>82</v>
      </c>
      <c r="K27270" s="2" t="s">
        <v>26</v>
      </c>
      <c r="L27270" s="2">
        <v>15001</v>
      </c>
      <c r="M27270" s="2" t="s">
        <v>52</v>
      </c>
      <c r="N27270" s="2" t="s">
        <v>28</v>
      </c>
      <c r="O27270" s="2" t="s">
        <v>53</v>
      </c>
      <c r="P27270" s="2" t="s">
        <v>39</v>
      </c>
      <c r="Q27270" s="2" t="s">
        <v>83</v>
      </c>
      <c r="R27270" s="2">
        <v>3</v>
      </c>
      <c r="S27270" s="2">
        <v>1367</v>
      </c>
      <c r="T27270" s="2" t="s">
        <v>84</v>
      </c>
      <c r="U27270" s="2" t="s">
        <v>42</v>
      </c>
      <c r="V27270" s="2" t="s">
        <v>33</v>
      </c>
    </row>
    <row r="27271" spans="1:22" x14ac:dyDescent="0.25">
      <c r="A27271" s="2">
        <v>17</v>
      </c>
      <c r="B27271" s="2" t="s">
        <v>9436</v>
      </c>
      <c r="C27271" s="3">
        <v>41927</v>
      </c>
      <c r="D27271" s="10">
        <v>2014</v>
      </c>
      <c r="E27271" s="2" t="s">
        <v>2626</v>
      </c>
      <c r="F27271" s="2" t="s">
        <v>2627</v>
      </c>
      <c r="G27271" s="3">
        <v>36678</v>
      </c>
      <c r="H27271" s="2" t="s">
        <v>80</v>
      </c>
      <c r="I27271" s="2" t="s">
        <v>81</v>
      </c>
      <c r="J27271" s="2" t="s">
        <v>82</v>
      </c>
      <c r="K27271" s="2" t="s">
        <v>26</v>
      </c>
      <c r="L27271" s="2">
        <v>15001</v>
      </c>
      <c r="M27271" s="2" t="s">
        <v>52</v>
      </c>
      <c r="N27271" s="2" t="s">
        <v>28</v>
      </c>
      <c r="O27271" s="2" t="s">
        <v>53</v>
      </c>
      <c r="P27271" s="2" t="s">
        <v>39</v>
      </c>
      <c r="Q27271" s="2" t="s">
        <v>31</v>
      </c>
      <c r="R27271" s="2">
        <v>2</v>
      </c>
      <c r="S27271" s="2">
        <v>1417</v>
      </c>
      <c r="T27271" s="2" t="s">
        <v>84</v>
      </c>
      <c r="U27271" s="2" t="s">
        <v>42</v>
      </c>
      <c r="V27271" s="2" t="s">
        <v>33</v>
      </c>
    </row>
    <row r="27272" spans="1:22" x14ac:dyDescent="0.25">
      <c r="A27272" s="2">
        <v>18</v>
      </c>
      <c r="B27272" s="2" t="s">
        <v>10755</v>
      </c>
      <c r="C27272" s="3">
        <v>42292</v>
      </c>
      <c r="D27272" s="10">
        <v>2015</v>
      </c>
      <c r="E27272" s="2" t="s">
        <v>2626</v>
      </c>
      <c r="F27272" s="2" t="s">
        <v>2627</v>
      </c>
      <c r="G27272" s="3">
        <v>36678</v>
      </c>
      <c r="H27272" s="2" t="s">
        <v>80</v>
      </c>
      <c r="I27272" s="2" t="s">
        <v>81</v>
      </c>
      <c r="J27272" s="2" t="s">
        <v>82</v>
      </c>
      <c r="K27272" s="2" t="s">
        <v>26</v>
      </c>
      <c r="L27272" s="2">
        <v>15001</v>
      </c>
      <c r="M27272" s="2" t="s">
        <v>52</v>
      </c>
      <c r="N27272" s="2" t="s">
        <v>28</v>
      </c>
      <c r="O27272" s="2" t="s">
        <v>53</v>
      </c>
      <c r="P27272" s="2" t="s">
        <v>39</v>
      </c>
      <c r="Q27272" s="2" t="s">
        <v>83</v>
      </c>
      <c r="R27272" s="2">
        <v>3</v>
      </c>
      <c r="S27272" s="2">
        <v>1517</v>
      </c>
      <c r="T27272" s="2" t="s">
        <v>84</v>
      </c>
      <c r="U27272" s="2" t="s">
        <v>10756</v>
      </c>
      <c r="V27272" s="2" t="s">
        <v>33</v>
      </c>
    </row>
    <row r="27273" spans="1:22" x14ac:dyDescent="0.25">
      <c r="A27273" s="2">
        <v>19</v>
      </c>
      <c r="B27273" s="2" t="s">
        <v>12185</v>
      </c>
      <c r="C27273" s="3">
        <v>42867</v>
      </c>
      <c r="D27273" s="10">
        <v>2017</v>
      </c>
      <c r="E27273" s="2" t="s">
        <v>2626</v>
      </c>
      <c r="F27273" s="2" t="s">
        <v>2627</v>
      </c>
      <c r="G27273" s="3">
        <v>36678</v>
      </c>
      <c r="H27273" s="2" t="s">
        <v>80</v>
      </c>
      <c r="I27273" s="2" t="s">
        <v>81</v>
      </c>
      <c r="J27273" s="2" t="s">
        <v>82</v>
      </c>
      <c r="K27273" s="2" t="s">
        <v>26</v>
      </c>
      <c r="L27273" s="2">
        <v>15001</v>
      </c>
      <c r="M27273" s="2" t="s">
        <v>52</v>
      </c>
      <c r="N27273" s="2" t="s">
        <v>28</v>
      </c>
      <c r="O27273" s="2" t="s">
        <v>53</v>
      </c>
      <c r="P27273" s="2" t="s">
        <v>39</v>
      </c>
      <c r="Q27273" s="2" t="s">
        <v>149</v>
      </c>
      <c r="R27273" s="2">
        <v>4</v>
      </c>
      <c r="S27273" s="2">
        <v>17</v>
      </c>
      <c r="T27273" s="2" t="s">
        <v>84</v>
      </c>
      <c r="U27273" s="2" t="s">
        <v>10756</v>
      </c>
      <c r="V27273" s="2" t="s">
        <v>33</v>
      </c>
    </row>
    <row r="27274" spans="1:22" x14ac:dyDescent="0.25">
      <c r="A27274" s="2">
        <v>20</v>
      </c>
      <c r="B27274" s="2" t="s">
        <v>14002</v>
      </c>
      <c r="C27274" s="3">
        <v>43805</v>
      </c>
      <c r="D27274" s="10">
        <v>2019</v>
      </c>
      <c r="E27274" s="2" t="s">
        <v>2626</v>
      </c>
      <c r="F27274" s="2" t="s">
        <v>2627</v>
      </c>
      <c r="G27274" s="3">
        <v>36678</v>
      </c>
      <c r="H27274" s="2" t="s">
        <v>80</v>
      </c>
      <c r="I27274" s="2" t="s">
        <v>81</v>
      </c>
      <c r="J27274" s="2" t="s">
        <v>82</v>
      </c>
      <c r="K27274" s="2" t="s">
        <v>26</v>
      </c>
      <c r="L27274" s="2">
        <v>15001</v>
      </c>
      <c r="M27274" s="2" t="s">
        <v>52</v>
      </c>
      <c r="N27274" s="2" t="s">
        <v>28</v>
      </c>
      <c r="O27274" s="2" t="s">
        <v>53</v>
      </c>
      <c r="P27274" s="2" t="s">
        <v>39</v>
      </c>
      <c r="Q27274" s="2" t="s">
        <v>149</v>
      </c>
      <c r="R27274" s="2">
        <v>4</v>
      </c>
      <c r="S27274" s="2">
        <v>185</v>
      </c>
      <c r="T27274" s="2" t="s">
        <v>84</v>
      </c>
      <c r="U27274" s="2" t="s">
        <v>10756</v>
      </c>
      <c r="V27274" s="2" t="s">
        <v>33</v>
      </c>
    </row>
    <row r="27275" spans="1:22" x14ac:dyDescent="0.25">
      <c r="A27275" s="2">
        <v>21</v>
      </c>
      <c r="B27275" s="2" t="s">
        <v>16325</v>
      </c>
      <c r="C27275" s="3">
        <v>44252</v>
      </c>
      <c r="D27275" s="10">
        <v>2021</v>
      </c>
      <c r="E27275" s="2" t="s">
        <v>2626</v>
      </c>
      <c r="F27275" s="2" t="s">
        <v>2627</v>
      </c>
      <c r="G27275" s="3">
        <v>36678</v>
      </c>
      <c r="H27275" s="2" t="s">
        <v>80</v>
      </c>
      <c r="I27275" s="2" t="s">
        <v>81</v>
      </c>
      <c r="J27275" s="2" t="s">
        <v>82</v>
      </c>
      <c r="K27275" s="2" t="s">
        <v>26</v>
      </c>
      <c r="L27275" s="2">
        <v>15001</v>
      </c>
      <c r="M27275" s="2" t="s">
        <v>16328</v>
      </c>
      <c r="N27275" s="2" t="s">
        <v>16329</v>
      </c>
      <c r="O27275" s="2" t="s">
        <v>53</v>
      </c>
      <c r="P27275" s="2" t="s">
        <v>39</v>
      </c>
      <c r="Q27275" s="2" t="s">
        <v>149</v>
      </c>
      <c r="R27275" s="2">
        <v>4</v>
      </c>
      <c r="S27275" s="2">
        <v>205</v>
      </c>
      <c r="T27275" s="2" t="s">
        <v>84</v>
      </c>
      <c r="U27275" s="2" t="s">
        <v>10756</v>
      </c>
      <c r="V27275" s="2" t="s">
        <v>33</v>
      </c>
    </row>
    <row r="27276" spans="1:22" x14ac:dyDescent="0.25">
      <c r="A27276" s="2">
        <v>16</v>
      </c>
      <c r="B27276" s="2" t="s">
        <v>20</v>
      </c>
      <c r="C27276" s="3">
        <v>41578</v>
      </c>
      <c r="D27276" s="10">
        <v>2013</v>
      </c>
      <c r="E27276" s="2" t="s">
        <v>2651</v>
      </c>
      <c r="F27276" s="2" t="s">
        <v>2652</v>
      </c>
      <c r="G27276" s="3">
        <v>33604</v>
      </c>
      <c r="H27276" s="2" t="s">
        <v>80</v>
      </c>
      <c r="I27276" s="2" t="s">
        <v>81</v>
      </c>
      <c r="J27276" s="2" t="s">
        <v>82</v>
      </c>
      <c r="K27276" s="2" t="s">
        <v>26</v>
      </c>
      <c r="L27276" s="2">
        <v>15001</v>
      </c>
      <c r="M27276" s="2" t="s">
        <v>147</v>
      </c>
      <c r="N27276" s="2" t="s">
        <v>28</v>
      </c>
      <c r="O27276" s="2" t="s">
        <v>148</v>
      </c>
      <c r="P27276" s="2" t="s">
        <v>64</v>
      </c>
      <c r="Q27276" s="2" t="s">
        <v>74</v>
      </c>
      <c r="R27276" s="2">
        <v>5</v>
      </c>
      <c r="S27276" s="2">
        <v>2208</v>
      </c>
      <c r="T27276" s="2" t="s">
        <v>84</v>
      </c>
      <c r="U27276" s="2" t="s">
        <v>33</v>
      </c>
      <c r="V27276" s="2" t="s">
        <v>34</v>
      </c>
    </row>
    <row r="27277" spans="1:22" x14ac:dyDescent="0.25">
      <c r="A27277" s="2">
        <v>17</v>
      </c>
      <c r="B27277" s="2" t="s">
        <v>9436</v>
      </c>
      <c r="C27277" s="3">
        <v>41927</v>
      </c>
      <c r="D27277" s="10">
        <v>2014</v>
      </c>
      <c r="E27277" s="2" t="s">
        <v>2651</v>
      </c>
      <c r="F27277" s="2" t="s">
        <v>2652</v>
      </c>
      <c r="G27277" s="3">
        <v>33604</v>
      </c>
      <c r="H27277" s="2" t="s">
        <v>80</v>
      </c>
      <c r="I27277" s="2" t="s">
        <v>81</v>
      </c>
      <c r="J27277" s="2" t="s">
        <v>82</v>
      </c>
      <c r="K27277" s="2" t="s">
        <v>26</v>
      </c>
      <c r="L27277" s="2">
        <v>15001</v>
      </c>
      <c r="M27277" s="2" t="s">
        <v>147</v>
      </c>
      <c r="N27277" s="2" t="s">
        <v>28</v>
      </c>
      <c r="O27277" s="2" t="s">
        <v>148</v>
      </c>
      <c r="P27277" s="2" t="s">
        <v>64</v>
      </c>
      <c r="Q27277" s="2" t="s">
        <v>92</v>
      </c>
      <c r="R27277" s="2">
        <v>0</v>
      </c>
      <c r="S27277" s="2">
        <v>2258</v>
      </c>
      <c r="T27277" s="2" t="s">
        <v>84</v>
      </c>
      <c r="U27277" s="2" t="s">
        <v>33</v>
      </c>
      <c r="V27277" s="2" t="s">
        <v>34</v>
      </c>
    </row>
    <row r="27278" spans="1:22" x14ac:dyDescent="0.25">
      <c r="A27278" s="2">
        <v>18</v>
      </c>
      <c r="B27278" s="2" t="s">
        <v>10755</v>
      </c>
      <c r="C27278" s="3">
        <v>42292</v>
      </c>
      <c r="D27278" s="10">
        <v>2015</v>
      </c>
      <c r="E27278" s="2" t="s">
        <v>2651</v>
      </c>
      <c r="F27278" s="2" t="s">
        <v>2652</v>
      </c>
      <c r="G27278" s="3">
        <v>33604</v>
      </c>
      <c r="H27278" s="2" t="s">
        <v>80</v>
      </c>
      <c r="I27278" s="2" t="s">
        <v>81</v>
      </c>
      <c r="J27278" s="2" t="s">
        <v>82</v>
      </c>
      <c r="K27278" s="2" t="s">
        <v>26</v>
      </c>
      <c r="L27278" s="2">
        <v>15001</v>
      </c>
      <c r="M27278" s="2" t="s">
        <v>147</v>
      </c>
      <c r="N27278" s="2" t="s">
        <v>28</v>
      </c>
      <c r="O27278" s="2" t="s">
        <v>148</v>
      </c>
      <c r="P27278" s="2" t="s">
        <v>64</v>
      </c>
      <c r="Q27278" s="2" t="s">
        <v>149</v>
      </c>
      <c r="R27278" s="2">
        <v>4</v>
      </c>
      <c r="S27278" s="2">
        <v>2358</v>
      </c>
      <c r="T27278" s="2" t="s">
        <v>84</v>
      </c>
      <c r="U27278" s="2" t="s">
        <v>33</v>
      </c>
      <c r="V27278" s="2" t="s">
        <v>66</v>
      </c>
    </row>
    <row r="27279" spans="1:22" x14ac:dyDescent="0.25">
      <c r="A27279" s="2">
        <v>19</v>
      </c>
      <c r="B27279" s="2" t="s">
        <v>12185</v>
      </c>
      <c r="C27279" s="3">
        <v>42867</v>
      </c>
      <c r="D27279" s="10">
        <v>2017</v>
      </c>
      <c r="E27279" s="2" t="s">
        <v>2651</v>
      </c>
      <c r="F27279" s="2" t="s">
        <v>2652</v>
      </c>
      <c r="G27279" s="3">
        <v>33604</v>
      </c>
      <c r="H27279" s="2" t="s">
        <v>80</v>
      </c>
      <c r="I27279" s="2" t="s">
        <v>81</v>
      </c>
      <c r="J27279" s="2" t="s">
        <v>82</v>
      </c>
      <c r="K27279" s="2" t="s">
        <v>26</v>
      </c>
      <c r="L27279" s="2">
        <v>15001</v>
      </c>
      <c r="M27279" s="2" t="s">
        <v>147</v>
      </c>
      <c r="N27279" s="2" t="s">
        <v>28</v>
      </c>
      <c r="O27279" s="2" t="s">
        <v>148</v>
      </c>
      <c r="P27279" s="2" t="s">
        <v>64</v>
      </c>
      <c r="Q27279" s="2" t="s">
        <v>149</v>
      </c>
      <c r="R27279" s="2">
        <v>4</v>
      </c>
      <c r="S27279" s="2">
        <v>25</v>
      </c>
      <c r="T27279" s="2" t="s">
        <v>84</v>
      </c>
      <c r="U27279" s="2" t="s">
        <v>33</v>
      </c>
      <c r="V27279" s="2" t="s">
        <v>66</v>
      </c>
    </row>
    <row r="27280" spans="1:22" x14ac:dyDescent="0.25">
      <c r="A27280" s="2">
        <v>20</v>
      </c>
      <c r="B27280" s="2" t="s">
        <v>14002</v>
      </c>
      <c r="C27280" s="3">
        <v>43805</v>
      </c>
      <c r="D27280" s="10">
        <v>2019</v>
      </c>
      <c r="E27280" s="2" t="s">
        <v>2651</v>
      </c>
      <c r="F27280" s="2" t="s">
        <v>2652</v>
      </c>
      <c r="G27280" s="3">
        <v>33604</v>
      </c>
      <c r="H27280" s="2" t="s">
        <v>80</v>
      </c>
      <c r="I27280" s="2" t="s">
        <v>81</v>
      </c>
      <c r="J27280" s="2" t="s">
        <v>82</v>
      </c>
      <c r="K27280" s="2" t="s">
        <v>26</v>
      </c>
      <c r="L27280" s="2">
        <v>15001</v>
      </c>
      <c r="M27280" s="2" t="s">
        <v>62</v>
      </c>
      <c r="N27280" s="2" t="s">
        <v>28</v>
      </c>
      <c r="O27280" s="2" t="s">
        <v>63</v>
      </c>
      <c r="P27280" s="2" t="s">
        <v>64</v>
      </c>
      <c r="Q27280" s="2" t="s">
        <v>149</v>
      </c>
      <c r="R27280" s="2">
        <v>4</v>
      </c>
      <c r="S27280" s="2">
        <v>2691</v>
      </c>
      <c r="T27280" s="2" t="s">
        <v>84</v>
      </c>
      <c r="U27280" s="2" t="s">
        <v>33</v>
      </c>
      <c r="V27280" s="2" t="s">
        <v>66</v>
      </c>
    </row>
    <row r="27281" spans="1:22" x14ac:dyDescent="0.25">
      <c r="A27281" s="2">
        <v>21</v>
      </c>
      <c r="B27281" s="2" t="s">
        <v>16325</v>
      </c>
      <c r="C27281" s="3">
        <v>44252</v>
      </c>
      <c r="D27281" s="10">
        <v>2021</v>
      </c>
      <c r="E27281" s="2" t="s">
        <v>2651</v>
      </c>
      <c r="F27281" s="2" t="s">
        <v>2652</v>
      </c>
      <c r="G27281" s="3">
        <v>33604</v>
      </c>
      <c r="H27281" s="2" t="s">
        <v>80</v>
      </c>
      <c r="I27281" s="2" t="s">
        <v>81</v>
      </c>
      <c r="J27281" s="2" t="s">
        <v>82</v>
      </c>
      <c r="K27281" s="2" t="s">
        <v>26</v>
      </c>
      <c r="L27281" s="2">
        <v>15001</v>
      </c>
      <c r="M27281" s="2" t="s">
        <v>14173</v>
      </c>
      <c r="N27281" s="2" t="s">
        <v>14174</v>
      </c>
      <c r="O27281" s="2" t="s">
        <v>63</v>
      </c>
      <c r="P27281" s="2" t="s">
        <v>64</v>
      </c>
      <c r="Q27281" s="2" t="s">
        <v>83</v>
      </c>
      <c r="R27281" s="2">
        <v>3</v>
      </c>
      <c r="S27281" s="2">
        <v>2891</v>
      </c>
      <c r="T27281" s="2" t="s">
        <v>84</v>
      </c>
      <c r="U27281" s="2" t="s">
        <v>33</v>
      </c>
      <c r="V27281" s="2" t="s">
        <v>66</v>
      </c>
    </row>
    <row r="27282" spans="1:22" x14ac:dyDescent="0.25">
      <c r="A27282" s="2">
        <v>19</v>
      </c>
      <c r="B27282" s="2" t="s">
        <v>12185</v>
      </c>
      <c r="C27282" s="3">
        <v>42867</v>
      </c>
      <c r="D27282" s="10">
        <v>2017</v>
      </c>
      <c r="E27282" s="2" t="s">
        <v>12494</v>
      </c>
      <c r="F27282" s="2" t="s">
        <v>12495</v>
      </c>
      <c r="G27282" s="3">
        <v>37834</v>
      </c>
      <c r="H27282" s="2" t="s">
        <v>80</v>
      </c>
      <c r="I27282" s="2" t="s">
        <v>81</v>
      </c>
      <c r="J27282" s="2" t="s">
        <v>82</v>
      </c>
      <c r="K27282" s="2" t="s">
        <v>26</v>
      </c>
      <c r="L27282" s="2">
        <v>15001</v>
      </c>
      <c r="M27282" s="2" t="s">
        <v>291</v>
      </c>
      <c r="N27282" s="2" t="s">
        <v>28</v>
      </c>
      <c r="O27282" s="2" t="s">
        <v>292</v>
      </c>
      <c r="P27282" s="2" t="s">
        <v>30</v>
      </c>
      <c r="Q27282" s="2" t="s">
        <v>31</v>
      </c>
      <c r="R27282" s="2">
        <v>2</v>
      </c>
      <c r="S27282" s="2">
        <v>14</v>
      </c>
      <c r="T27282" s="2" t="s">
        <v>84</v>
      </c>
      <c r="U27282" s="2" t="s">
        <v>33</v>
      </c>
      <c r="V27282" s="2" t="s">
        <v>66</v>
      </c>
    </row>
    <row r="27283" spans="1:22" x14ac:dyDescent="0.25">
      <c r="A27283" s="2">
        <v>20</v>
      </c>
      <c r="B27283" s="2" t="s">
        <v>14002</v>
      </c>
      <c r="C27283" s="3">
        <v>43805</v>
      </c>
      <c r="D27283" s="10">
        <v>2019</v>
      </c>
      <c r="E27283" s="2" t="s">
        <v>12494</v>
      </c>
      <c r="F27283" s="2" t="s">
        <v>12495</v>
      </c>
      <c r="G27283" s="3">
        <v>37834</v>
      </c>
      <c r="H27283" s="2" t="s">
        <v>80</v>
      </c>
      <c r="I27283" s="2" t="s">
        <v>81</v>
      </c>
      <c r="J27283" s="2" t="s">
        <v>82</v>
      </c>
      <c r="K27283" s="2" t="s">
        <v>26</v>
      </c>
      <c r="L27283" s="2">
        <v>15001</v>
      </c>
      <c r="M27283" s="2" t="s">
        <v>291</v>
      </c>
      <c r="N27283" s="2" t="s">
        <v>28</v>
      </c>
      <c r="O27283" s="2" t="s">
        <v>292</v>
      </c>
      <c r="P27283" s="2" t="s">
        <v>30</v>
      </c>
      <c r="Q27283" s="2" t="s">
        <v>31</v>
      </c>
      <c r="R27283" s="2">
        <v>2</v>
      </c>
      <c r="S27283" s="2">
        <v>1533</v>
      </c>
      <c r="T27283" s="2" t="s">
        <v>84</v>
      </c>
      <c r="U27283" s="2" t="s">
        <v>33</v>
      </c>
      <c r="V27283" s="2" t="s">
        <v>66</v>
      </c>
    </row>
    <row r="27284" spans="1:22" x14ac:dyDescent="0.25">
      <c r="A27284" s="2">
        <v>21</v>
      </c>
      <c r="B27284" s="2" t="s">
        <v>16325</v>
      </c>
      <c r="C27284" s="3">
        <v>44252</v>
      </c>
      <c r="D27284" s="10">
        <v>2021</v>
      </c>
      <c r="E27284" s="2" t="s">
        <v>12494</v>
      </c>
      <c r="F27284" s="2" t="s">
        <v>12495</v>
      </c>
      <c r="G27284" s="3">
        <v>37834</v>
      </c>
      <c r="H27284" s="2" t="s">
        <v>80</v>
      </c>
      <c r="I27284" s="2" t="s">
        <v>81</v>
      </c>
      <c r="J27284" s="2" t="s">
        <v>82</v>
      </c>
      <c r="K27284" s="2" t="s">
        <v>26</v>
      </c>
      <c r="L27284" s="2">
        <v>15001</v>
      </c>
      <c r="M27284" s="2" t="s">
        <v>16604</v>
      </c>
      <c r="N27284" s="2" t="s">
        <v>16605</v>
      </c>
      <c r="O27284" s="2" t="s">
        <v>292</v>
      </c>
      <c r="P27284" s="2" t="s">
        <v>30</v>
      </c>
      <c r="Q27284" s="2" t="s">
        <v>31</v>
      </c>
      <c r="R27284" s="2">
        <v>2</v>
      </c>
      <c r="S27284" s="2">
        <v>1733</v>
      </c>
      <c r="T27284" s="2" t="s">
        <v>84</v>
      </c>
      <c r="U27284" s="2" t="s">
        <v>33</v>
      </c>
      <c r="V27284" s="2" t="s">
        <v>66</v>
      </c>
    </row>
    <row r="27285" spans="1:22" x14ac:dyDescent="0.25">
      <c r="A27285" s="2">
        <v>16</v>
      </c>
      <c r="B27285" s="2" t="s">
        <v>20</v>
      </c>
      <c r="C27285" s="3">
        <v>41578</v>
      </c>
      <c r="D27285" s="10">
        <v>2013</v>
      </c>
      <c r="E27285" s="2" t="s">
        <v>8646</v>
      </c>
      <c r="F27285" s="2" t="s">
        <v>8647</v>
      </c>
      <c r="G27285" s="3">
        <v>40513</v>
      </c>
      <c r="H27285" s="2" t="s">
        <v>80</v>
      </c>
      <c r="I27285" s="2" t="s">
        <v>81</v>
      </c>
      <c r="J27285" s="2" t="s">
        <v>82</v>
      </c>
      <c r="K27285" s="2" t="s">
        <v>26</v>
      </c>
      <c r="L27285" s="2">
        <v>15001</v>
      </c>
      <c r="M27285" s="2" t="s">
        <v>98</v>
      </c>
      <c r="N27285" s="2" t="s">
        <v>28</v>
      </c>
      <c r="O27285" s="2" t="s">
        <v>99</v>
      </c>
      <c r="P27285" s="2" t="s">
        <v>30</v>
      </c>
      <c r="Q27285" s="2" t="s">
        <v>31</v>
      </c>
      <c r="R27285" s="2">
        <v>2</v>
      </c>
      <c r="S27285" s="2">
        <v>317</v>
      </c>
      <c r="T27285" s="2" t="s">
        <v>84</v>
      </c>
      <c r="U27285" s="2" t="s">
        <v>33</v>
      </c>
      <c r="V27285" s="2" t="s">
        <v>34</v>
      </c>
    </row>
    <row r="27286" spans="1:22" x14ac:dyDescent="0.25">
      <c r="A27286" s="2">
        <v>17</v>
      </c>
      <c r="B27286" s="2" t="s">
        <v>9436</v>
      </c>
      <c r="C27286" s="3">
        <v>41927</v>
      </c>
      <c r="D27286" s="10">
        <v>2014</v>
      </c>
      <c r="E27286" s="2" t="s">
        <v>8646</v>
      </c>
      <c r="F27286" s="2" t="s">
        <v>8647</v>
      </c>
      <c r="G27286" s="3">
        <v>40513</v>
      </c>
      <c r="H27286" s="2" t="s">
        <v>80</v>
      </c>
      <c r="I27286" s="2" t="s">
        <v>81</v>
      </c>
      <c r="J27286" s="2" t="s">
        <v>82</v>
      </c>
      <c r="K27286" s="2" t="s">
        <v>26</v>
      </c>
      <c r="L27286" s="2">
        <v>15001</v>
      </c>
      <c r="M27286" s="2" t="s">
        <v>98</v>
      </c>
      <c r="N27286" s="2" t="s">
        <v>28</v>
      </c>
      <c r="O27286" s="2" t="s">
        <v>99</v>
      </c>
      <c r="P27286" s="2" t="s">
        <v>30</v>
      </c>
      <c r="Q27286" s="2" t="s">
        <v>47</v>
      </c>
      <c r="R27286" s="2">
        <v>1</v>
      </c>
      <c r="S27286" s="2">
        <v>367</v>
      </c>
      <c r="T27286" s="2" t="s">
        <v>84</v>
      </c>
      <c r="U27286" s="2" t="s">
        <v>33</v>
      </c>
      <c r="V27286" s="2" t="s">
        <v>34</v>
      </c>
    </row>
    <row r="27287" spans="1:22" x14ac:dyDescent="0.25">
      <c r="A27287" s="2">
        <v>18</v>
      </c>
      <c r="B27287" s="2" t="s">
        <v>10755</v>
      </c>
      <c r="C27287" s="3">
        <v>42292</v>
      </c>
      <c r="D27287" s="10">
        <v>2015</v>
      </c>
      <c r="E27287" s="2" t="s">
        <v>8646</v>
      </c>
      <c r="F27287" s="2" t="s">
        <v>8647</v>
      </c>
      <c r="G27287" s="3">
        <v>40513</v>
      </c>
      <c r="H27287" s="2" t="s">
        <v>80</v>
      </c>
      <c r="I27287" s="2" t="s">
        <v>81</v>
      </c>
      <c r="J27287" s="2" t="s">
        <v>82</v>
      </c>
      <c r="K27287" s="2" t="s">
        <v>26</v>
      </c>
      <c r="L27287" s="2">
        <v>15001</v>
      </c>
      <c r="M27287" s="2" t="s">
        <v>98</v>
      </c>
      <c r="N27287" s="2" t="s">
        <v>28</v>
      </c>
      <c r="O27287" s="2" t="s">
        <v>99</v>
      </c>
      <c r="P27287" s="2" t="s">
        <v>30</v>
      </c>
      <c r="Q27287" s="2" t="s">
        <v>47</v>
      </c>
      <c r="R27287" s="2">
        <v>1</v>
      </c>
      <c r="S27287" s="2">
        <v>467</v>
      </c>
      <c r="T27287" s="2" t="s">
        <v>84</v>
      </c>
      <c r="U27287" s="2" t="s">
        <v>33</v>
      </c>
      <c r="V27287" s="2" t="s">
        <v>66</v>
      </c>
    </row>
    <row r="27288" spans="1:22" x14ac:dyDescent="0.25">
      <c r="A27288" s="2">
        <v>19</v>
      </c>
      <c r="B27288" s="2" t="s">
        <v>12185</v>
      </c>
      <c r="C27288" s="3">
        <v>42867</v>
      </c>
      <c r="D27288" s="10">
        <v>2017</v>
      </c>
      <c r="E27288" s="2" t="s">
        <v>8646</v>
      </c>
      <c r="F27288" s="2" t="s">
        <v>8647</v>
      </c>
      <c r="G27288" s="3">
        <v>40513</v>
      </c>
      <c r="H27288" s="2" t="s">
        <v>80</v>
      </c>
      <c r="I27288" s="2" t="s">
        <v>81</v>
      </c>
      <c r="J27288" s="2" t="s">
        <v>82</v>
      </c>
      <c r="K27288" s="2" t="s">
        <v>26</v>
      </c>
      <c r="L27288" s="2">
        <v>15001</v>
      </c>
      <c r="M27288" s="2" t="s">
        <v>98</v>
      </c>
      <c r="N27288" s="2" t="s">
        <v>28</v>
      </c>
      <c r="O27288" s="2" t="s">
        <v>99</v>
      </c>
      <c r="P27288" s="2" t="s">
        <v>30</v>
      </c>
      <c r="Q27288" s="2" t="s">
        <v>92</v>
      </c>
      <c r="R27288" s="2">
        <v>0</v>
      </c>
      <c r="S27288" s="2">
        <v>7</v>
      </c>
      <c r="T27288" s="2" t="s">
        <v>84</v>
      </c>
      <c r="U27288" s="2" t="s">
        <v>33</v>
      </c>
      <c r="V27288" s="2" t="s">
        <v>66</v>
      </c>
    </row>
    <row r="27289" spans="1:22" x14ac:dyDescent="0.25">
      <c r="A27289" s="2">
        <v>20</v>
      </c>
      <c r="B27289" s="2" t="s">
        <v>14002</v>
      </c>
      <c r="C27289" s="3">
        <v>43805</v>
      </c>
      <c r="D27289" s="10">
        <v>2019</v>
      </c>
      <c r="E27289" s="2" t="s">
        <v>8646</v>
      </c>
      <c r="F27289" s="2" t="s">
        <v>8647</v>
      </c>
      <c r="G27289" s="3">
        <v>40513</v>
      </c>
      <c r="H27289" s="2" t="s">
        <v>80</v>
      </c>
      <c r="I27289" s="2" t="s">
        <v>81</v>
      </c>
      <c r="J27289" s="2" t="s">
        <v>82</v>
      </c>
      <c r="K27289" s="2" t="s">
        <v>26</v>
      </c>
      <c r="L27289" s="2">
        <v>15001</v>
      </c>
      <c r="M27289" s="2" t="s">
        <v>257</v>
      </c>
      <c r="N27289" s="2" t="s">
        <v>28</v>
      </c>
      <c r="O27289" s="2" t="s">
        <v>258</v>
      </c>
      <c r="P27289" s="2" t="s">
        <v>64</v>
      </c>
      <c r="Q27289" s="2" t="s">
        <v>31</v>
      </c>
      <c r="R27289" s="2">
        <v>2</v>
      </c>
      <c r="S27289" s="2">
        <v>8</v>
      </c>
      <c r="T27289" s="2" t="s">
        <v>84</v>
      </c>
      <c r="U27289" s="2" t="s">
        <v>33</v>
      </c>
      <c r="V27289" s="2" t="s">
        <v>66</v>
      </c>
    </row>
    <row r="27290" spans="1:22" x14ac:dyDescent="0.25">
      <c r="A27290" s="2">
        <v>21</v>
      </c>
      <c r="B27290" s="2" t="s">
        <v>16325</v>
      </c>
      <c r="C27290" s="3">
        <v>44252</v>
      </c>
      <c r="D27290" s="10">
        <v>2021</v>
      </c>
      <c r="E27290" s="2" t="s">
        <v>8646</v>
      </c>
      <c r="F27290" s="2" t="s">
        <v>8647</v>
      </c>
      <c r="G27290" s="3">
        <v>40513</v>
      </c>
      <c r="H27290" s="2" t="s">
        <v>80</v>
      </c>
      <c r="I27290" s="2" t="s">
        <v>81</v>
      </c>
      <c r="J27290" s="2" t="s">
        <v>82</v>
      </c>
      <c r="K27290" s="2" t="s">
        <v>26</v>
      </c>
      <c r="L27290" s="2">
        <v>15001</v>
      </c>
      <c r="M27290" s="2" t="s">
        <v>16339</v>
      </c>
      <c r="N27290" s="2" t="s">
        <v>16340</v>
      </c>
      <c r="O27290" s="2" t="s">
        <v>258</v>
      </c>
      <c r="P27290" s="2" t="s">
        <v>64</v>
      </c>
      <c r="Q27290" s="2" t="s">
        <v>83</v>
      </c>
      <c r="R27290" s="2">
        <v>3</v>
      </c>
      <c r="S27290" s="2">
        <v>10</v>
      </c>
      <c r="T27290" s="2" t="s">
        <v>84</v>
      </c>
      <c r="U27290" s="2" t="s">
        <v>33</v>
      </c>
      <c r="V27290" s="2" t="s">
        <v>66</v>
      </c>
    </row>
    <row r="27291" spans="1:22" x14ac:dyDescent="0.25">
      <c r="A27291" s="2">
        <v>18</v>
      </c>
      <c r="B27291" s="2" t="s">
        <v>10755</v>
      </c>
      <c r="C27291" s="3">
        <v>42292</v>
      </c>
      <c r="D27291" s="10">
        <v>2015</v>
      </c>
      <c r="E27291" s="2" t="s">
        <v>10811</v>
      </c>
      <c r="F27291" s="2" t="s">
        <v>10812</v>
      </c>
      <c r="G27291" s="3">
        <v>34700</v>
      </c>
      <c r="H27291" s="2" t="s">
        <v>80</v>
      </c>
      <c r="I27291" s="2" t="s">
        <v>81</v>
      </c>
      <c r="J27291" s="2" t="s">
        <v>82</v>
      </c>
      <c r="K27291" s="2" t="s">
        <v>26</v>
      </c>
      <c r="L27291" s="2">
        <v>15001</v>
      </c>
      <c r="M27291" s="2" t="s">
        <v>113</v>
      </c>
      <c r="N27291" s="2" t="s">
        <v>28</v>
      </c>
      <c r="O27291" s="2" t="s">
        <v>114</v>
      </c>
      <c r="P27291" s="2" t="s">
        <v>108</v>
      </c>
      <c r="Q27291" s="2" t="s">
        <v>31</v>
      </c>
      <c r="R27291" s="2">
        <v>2</v>
      </c>
      <c r="S27291" s="2">
        <v>2058</v>
      </c>
      <c r="T27291" s="2" t="s">
        <v>84</v>
      </c>
      <c r="U27291" s="2" t="s">
        <v>110</v>
      </c>
      <c r="V27291" s="2" t="s">
        <v>176</v>
      </c>
    </row>
    <row r="27292" spans="1:22" x14ac:dyDescent="0.25">
      <c r="A27292" s="2">
        <v>19</v>
      </c>
      <c r="B27292" s="2" t="s">
        <v>12185</v>
      </c>
      <c r="C27292" s="3">
        <v>42867</v>
      </c>
      <c r="D27292" s="10">
        <v>2017</v>
      </c>
      <c r="E27292" s="2" t="s">
        <v>10811</v>
      </c>
      <c r="F27292" s="2" t="s">
        <v>10812</v>
      </c>
      <c r="G27292" s="3">
        <v>34700</v>
      </c>
      <c r="H27292" s="2" t="s">
        <v>80</v>
      </c>
      <c r="I27292" s="2" t="s">
        <v>81</v>
      </c>
      <c r="J27292" s="2" t="s">
        <v>82</v>
      </c>
      <c r="K27292" s="2" t="s">
        <v>26</v>
      </c>
      <c r="L27292" s="2">
        <v>15001</v>
      </c>
      <c r="M27292" s="2" t="s">
        <v>113</v>
      </c>
      <c r="N27292" s="2" t="s">
        <v>28</v>
      </c>
      <c r="O27292" s="2" t="s">
        <v>114</v>
      </c>
      <c r="P27292" s="2" t="s">
        <v>108</v>
      </c>
      <c r="Q27292" s="2" t="s">
        <v>31</v>
      </c>
      <c r="R27292" s="2">
        <v>2</v>
      </c>
      <c r="S27292" s="2">
        <v>22</v>
      </c>
      <c r="T27292" s="2" t="s">
        <v>84</v>
      </c>
      <c r="U27292" s="2" t="s">
        <v>110</v>
      </c>
      <c r="V27292" s="2" t="s">
        <v>176</v>
      </c>
    </row>
    <row r="27293" spans="1:22" x14ac:dyDescent="0.25">
      <c r="A27293" s="2">
        <v>20</v>
      </c>
      <c r="B27293" s="2" t="s">
        <v>14002</v>
      </c>
      <c r="C27293" s="3">
        <v>43805</v>
      </c>
      <c r="D27293" s="10">
        <v>2019</v>
      </c>
      <c r="E27293" s="2" t="s">
        <v>10811</v>
      </c>
      <c r="F27293" s="2" t="s">
        <v>10812</v>
      </c>
      <c r="G27293" s="3">
        <v>34700</v>
      </c>
      <c r="H27293" s="2" t="s">
        <v>80</v>
      </c>
      <c r="I27293" s="2" t="s">
        <v>81</v>
      </c>
      <c r="J27293" s="2" t="s">
        <v>82</v>
      </c>
      <c r="K27293" s="2" t="s">
        <v>26</v>
      </c>
      <c r="L27293" s="2">
        <v>15001</v>
      </c>
      <c r="M27293" s="2" t="s">
        <v>113</v>
      </c>
      <c r="N27293" s="2" t="s">
        <v>28</v>
      </c>
      <c r="O27293" s="2" t="s">
        <v>114</v>
      </c>
      <c r="P27293" s="2" t="s">
        <v>108</v>
      </c>
      <c r="Q27293" s="2" t="s">
        <v>31</v>
      </c>
      <c r="R27293" s="2">
        <v>2</v>
      </c>
      <c r="S27293" s="2">
        <v>2391</v>
      </c>
      <c r="T27293" s="2" t="s">
        <v>84</v>
      </c>
      <c r="U27293" s="2" t="s">
        <v>110</v>
      </c>
      <c r="V27293" s="2" t="s">
        <v>176</v>
      </c>
    </row>
    <row r="27294" spans="1:22" x14ac:dyDescent="0.25">
      <c r="A27294" s="2">
        <v>16</v>
      </c>
      <c r="B27294" s="2" t="s">
        <v>20</v>
      </c>
      <c r="C27294" s="3">
        <v>41578</v>
      </c>
      <c r="D27294" s="10">
        <v>2013</v>
      </c>
      <c r="E27294" s="2" t="s">
        <v>6178</v>
      </c>
      <c r="F27294" s="2" t="s">
        <v>6179</v>
      </c>
      <c r="G27294" s="3">
        <v>38473</v>
      </c>
      <c r="H27294" s="2" t="s">
        <v>261</v>
      </c>
      <c r="I27294" s="2" t="s">
        <v>81</v>
      </c>
      <c r="J27294" s="2" t="s">
        <v>82</v>
      </c>
      <c r="K27294" s="2" t="s">
        <v>26</v>
      </c>
      <c r="L27294" s="2">
        <v>15759</v>
      </c>
      <c r="M27294" s="2" t="s">
        <v>90</v>
      </c>
      <c r="N27294" s="2" t="s">
        <v>28</v>
      </c>
      <c r="O27294" s="2" t="s">
        <v>91</v>
      </c>
      <c r="P27294" s="2" t="s">
        <v>30</v>
      </c>
      <c r="Q27294" s="2" t="s">
        <v>47</v>
      </c>
      <c r="R27294" s="2">
        <v>1</v>
      </c>
      <c r="S27294" s="2">
        <v>875</v>
      </c>
      <c r="T27294" s="2" t="s">
        <v>84</v>
      </c>
      <c r="U27294" s="2" t="s">
        <v>33</v>
      </c>
      <c r="V27294" s="2" t="s">
        <v>66</v>
      </c>
    </row>
    <row r="27295" spans="1:22" x14ac:dyDescent="0.25">
      <c r="A27295" s="2">
        <v>17</v>
      </c>
      <c r="B27295" s="2" t="s">
        <v>9436</v>
      </c>
      <c r="C27295" s="3">
        <v>41927</v>
      </c>
      <c r="D27295" s="10">
        <v>2014</v>
      </c>
      <c r="E27295" s="2" t="s">
        <v>6178</v>
      </c>
      <c r="F27295" s="2" t="s">
        <v>6179</v>
      </c>
      <c r="G27295" s="3">
        <v>38473</v>
      </c>
      <c r="H27295" s="2" t="s">
        <v>261</v>
      </c>
      <c r="I27295" s="2" t="s">
        <v>81</v>
      </c>
      <c r="J27295" s="2" t="s">
        <v>82</v>
      </c>
      <c r="K27295" s="2" t="s">
        <v>26</v>
      </c>
      <c r="L27295" s="2">
        <v>15759</v>
      </c>
      <c r="M27295" s="2" t="s">
        <v>90</v>
      </c>
      <c r="N27295" s="2" t="s">
        <v>28</v>
      </c>
      <c r="O27295" s="2" t="s">
        <v>91</v>
      </c>
      <c r="P27295" s="2" t="s">
        <v>30</v>
      </c>
      <c r="Q27295" s="2" t="s">
        <v>47</v>
      </c>
      <c r="R27295" s="2">
        <v>1</v>
      </c>
      <c r="S27295" s="2">
        <v>925</v>
      </c>
      <c r="T27295" s="2" t="s">
        <v>84</v>
      </c>
      <c r="U27295" s="2" t="s">
        <v>33</v>
      </c>
      <c r="V27295" s="2" t="s">
        <v>66</v>
      </c>
    </row>
    <row r="27296" spans="1:22" x14ac:dyDescent="0.25">
      <c r="A27296" s="2">
        <v>18</v>
      </c>
      <c r="B27296" s="2" t="s">
        <v>10755</v>
      </c>
      <c r="C27296" s="3">
        <v>42292</v>
      </c>
      <c r="D27296" s="10">
        <v>2015</v>
      </c>
      <c r="E27296" s="2" t="s">
        <v>6178</v>
      </c>
      <c r="F27296" s="2" t="s">
        <v>6179</v>
      </c>
      <c r="G27296" s="3">
        <v>38473</v>
      </c>
      <c r="H27296" s="2" t="s">
        <v>261</v>
      </c>
      <c r="I27296" s="2" t="s">
        <v>81</v>
      </c>
      <c r="J27296" s="2" t="s">
        <v>82</v>
      </c>
      <c r="K27296" s="2" t="s">
        <v>26</v>
      </c>
      <c r="L27296" s="2">
        <v>15759</v>
      </c>
      <c r="M27296" s="2" t="s">
        <v>90</v>
      </c>
      <c r="N27296" s="2" t="s">
        <v>28</v>
      </c>
      <c r="O27296" s="2" t="s">
        <v>91</v>
      </c>
      <c r="P27296" s="2" t="s">
        <v>30</v>
      </c>
      <c r="Q27296" s="2" t="s">
        <v>92</v>
      </c>
      <c r="R27296" s="2">
        <v>0</v>
      </c>
      <c r="S27296" s="2">
        <v>1058</v>
      </c>
      <c r="T27296" s="2" t="s">
        <v>84</v>
      </c>
      <c r="U27296" s="2" t="s">
        <v>33</v>
      </c>
      <c r="V27296" s="2" t="s">
        <v>66</v>
      </c>
    </row>
    <row r="27297" spans="1:22" x14ac:dyDescent="0.25">
      <c r="A27297" s="2">
        <v>19</v>
      </c>
      <c r="B27297" s="2" t="s">
        <v>12185</v>
      </c>
      <c r="C27297" s="3">
        <v>42867</v>
      </c>
      <c r="D27297" s="10">
        <v>2017</v>
      </c>
      <c r="E27297" s="2" t="s">
        <v>6178</v>
      </c>
      <c r="F27297" s="2" t="s">
        <v>6179</v>
      </c>
      <c r="G27297" s="3">
        <v>38473</v>
      </c>
      <c r="H27297" s="2" t="s">
        <v>261</v>
      </c>
      <c r="I27297" s="2" t="s">
        <v>81</v>
      </c>
      <c r="J27297" s="2" t="s">
        <v>82</v>
      </c>
      <c r="K27297" s="2" t="s">
        <v>26</v>
      </c>
      <c r="L27297" s="2">
        <v>15759</v>
      </c>
      <c r="M27297" s="2" t="s">
        <v>90</v>
      </c>
      <c r="N27297" s="2" t="s">
        <v>28</v>
      </c>
      <c r="O27297" s="2" t="s">
        <v>91</v>
      </c>
      <c r="P27297" s="2" t="s">
        <v>30</v>
      </c>
      <c r="Q27297" s="2" t="s">
        <v>31</v>
      </c>
      <c r="R27297" s="2">
        <v>2</v>
      </c>
      <c r="S27297" s="2">
        <v>12</v>
      </c>
      <c r="T27297" s="2" t="s">
        <v>84</v>
      </c>
      <c r="U27297" s="2" t="s">
        <v>33</v>
      </c>
      <c r="V27297" s="2" t="s">
        <v>66</v>
      </c>
    </row>
    <row r="27298" spans="1:22" x14ac:dyDescent="0.25">
      <c r="A27298" s="2">
        <v>20</v>
      </c>
      <c r="B27298" s="2" t="s">
        <v>14002</v>
      </c>
      <c r="C27298" s="3">
        <v>43805</v>
      </c>
      <c r="D27298" s="10">
        <v>2019</v>
      </c>
      <c r="E27298" s="2" t="s">
        <v>6178</v>
      </c>
      <c r="F27298" s="2" t="s">
        <v>6179</v>
      </c>
      <c r="G27298" s="3">
        <v>38473</v>
      </c>
      <c r="H27298" s="2" t="s">
        <v>261</v>
      </c>
      <c r="I27298" s="2" t="s">
        <v>81</v>
      </c>
      <c r="J27298" s="2" t="s">
        <v>82</v>
      </c>
      <c r="K27298" s="2" t="s">
        <v>26</v>
      </c>
      <c r="L27298" s="2">
        <v>15759</v>
      </c>
      <c r="M27298" s="2" t="s">
        <v>90</v>
      </c>
      <c r="N27298" s="2" t="s">
        <v>28</v>
      </c>
      <c r="O27298" s="2" t="s">
        <v>91</v>
      </c>
      <c r="P27298" s="2" t="s">
        <v>30</v>
      </c>
      <c r="Q27298" s="2" t="s">
        <v>31</v>
      </c>
      <c r="R27298" s="2">
        <v>2</v>
      </c>
      <c r="S27298" s="2">
        <v>1358</v>
      </c>
      <c r="T27298" s="2" t="s">
        <v>84</v>
      </c>
      <c r="U27298" s="2" t="s">
        <v>33</v>
      </c>
      <c r="V27298" s="2" t="s">
        <v>66</v>
      </c>
    </row>
    <row r="27299" spans="1:22" x14ac:dyDescent="0.25">
      <c r="A27299" s="2">
        <v>21</v>
      </c>
      <c r="B27299" s="2" t="s">
        <v>16325</v>
      </c>
      <c r="C27299" s="3">
        <v>44252</v>
      </c>
      <c r="D27299" s="10">
        <v>2021</v>
      </c>
      <c r="E27299" s="2" t="s">
        <v>6178</v>
      </c>
      <c r="F27299" s="2" t="s">
        <v>6179</v>
      </c>
      <c r="G27299" s="3">
        <v>38473</v>
      </c>
      <c r="H27299" s="2" t="s">
        <v>261</v>
      </c>
      <c r="I27299" s="2" t="s">
        <v>81</v>
      </c>
      <c r="J27299" s="2" t="s">
        <v>82</v>
      </c>
      <c r="K27299" s="2" t="s">
        <v>26</v>
      </c>
      <c r="L27299" s="2">
        <v>15759</v>
      </c>
      <c r="M27299" s="2" t="s">
        <v>14022</v>
      </c>
      <c r="N27299" s="2" t="s">
        <v>14023</v>
      </c>
      <c r="O27299" s="2" t="s">
        <v>91</v>
      </c>
      <c r="P27299" s="2" t="s">
        <v>30</v>
      </c>
      <c r="Q27299" s="2" t="s">
        <v>31</v>
      </c>
      <c r="R27299" s="2">
        <v>2</v>
      </c>
      <c r="S27299" s="2">
        <v>1558</v>
      </c>
      <c r="T27299" s="2" t="s">
        <v>84</v>
      </c>
      <c r="U27299" s="2" t="s">
        <v>33</v>
      </c>
      <c r="V27299" s="2" t="s">
        <v>66</v>
      </c>
    </row>
    <row r="27300" spans="1:22" x14ac:dyDescent="0.25">
      <c r="A27300" s="2">
        <v>16</v>
      </c>
      <c r="B27300" s="2" t="s">
        <v>20</v>
      </c>
      <c r="C27300" s="3">
        <v>41578</v>
      </c>
      <c r="D27300" s="10">
        <v>2013</v>
      </c>
      <c r="E27300" s="2" t="s">
        <v>1077</v>
      </c>
      <c r="F27300" s="2" t="s">
        <v>1078</v>
      </c>
      <c r="G27300" s="3">
        <v>38412</v>
      </c>
      <c r="H27300" s="2" t="s">
        <v>80</v>
      </c>
      <c r="I27300" s="2" t="s">
        <v>81</v>
      </c>
      <c r="J27300" s="2" t="s">
        <v>82</v>
      </c>
      <c r="K27300" s="2" t="s">
        <v>26</v>
      </c>
      <c r="L27300" s="2">
        <v>15001</v>
      </c>
      <c r="M27300" s="2" t="s">
        <v>136</v>
      </c>
      <c r="N27300" s="2" t="s">
        <v>28</v>
      </c>
      <c r="O27300" s="2" t="s">
        <v>137</v>
      </c>
      <c r="P27300" s="2" t="s">
        <v>108</v>
      </c>
      <c r="Q27300" s="2" t="s">
        <v>31</v>
      </c>
      <c r="R27300" s="2">
        <v>2</v>
      </c>
      <c r="S27300" s="2">
        <v>892</v>
      </c>
      <c r="T27300" s="2" t="s">
        <v>84</v>
      </c>
      <c r="U27300" s="2" t="s">
        <v>55</v>
      </c>
      <c r="V27300" s="2" t="s">
        <v>66</v>
      </c>
    </row>
    <row r="27301" spans="1:22" x14ac:dyDescent="0.25">
      <c r="A27301" s="2">
        <v>17</v>
      </c>
      <c r="B27301" s="2" t="s">
        <v>9436</v>
      </c>
      <c r="C27301" s="3">
        <v>41927</v>
      </c>
      <c r="D27301" s="10">
        <v>2014</v>
      </c>
      <c r="E27301" s="2" t="s">
        <v>1077</v>
      </c>
      <c r="F27301" s="2" t="s">
        <v>1078</v>
      </c>
      <c r="G27301" s="3">
        <v>38412</v>
      </c>
      <c r="H27301" s="2" t="s">
        <v>80</v>
      </c>
      <c r="I27301" s="2" t="s">
        <v>81</v>
      </c>
      <c r="J27301" s="2" t="s">
        <v>82</v>
      </c>
      <c r="K27301" s="2" t="s">
        <v>26</v>
      </c>
      <c r="L27301" s="2">
        <v>15001</v>
      </c>
      <c r="M27301" s="2" t="s">
        <v>136</v>
      </c>
      <c r="N27301" s="2" t="s">
        <v>28</v>
      </c>
      <c r="O27301" s="2" t="s">
        <v>137</v>
      </c>
      <c r="P27301" s="2" t="s">
        <v>108</v>
      </c>
      <c r="Q27301" s="2" t="s">
        <v>31</v>
      </c>
      <c r="R27301" s="2">
        <v>2</v>
      </c>
      <c r="S27301" s="2">
        <v>942</v>
      </c>
      <c r="T27301" s="2" t="s">
        <v>84</v>
      </c>
      <c r="U27301" s="2" t="s">
        <v>55</v>
      </c>
      <c r="V27301" s="2" t="s">
        <v>358</v>
      </c>
    </row>
    <row r="27302" spans="1:22" x14ac:dyDescent="0.25">
      <c r="A27302" s="2">
        <v>18</v>
      </c>
      <c r="B27302" s="2" t="s">
        <v>10755</v>
      </c>
      <c r="C27302" s="3">
        <v>42292</v>
      </c>
      <c r="D27302" s="10">
        <v>2015</v>
      </c>
      <c r="E27302" s="2" t="s">
        <v>1077</v>
      </c>
      <c r="F27302" s="2" t="s">
        <v>1078</v>
      </c>
      <c r="G27302" s="3">
        <v>38412</v>
      </c>
      <c r="H27302" s="2" t="s">
        <v>80</v>
      </c>
      <c r="I27302" s="2" t="s">
        <v>81</v>
      </c>
      <c r="J27302" s="2" t="s">
        <v>82</v>
      </c>
      <c r="K27302" s="2" t="s">
        <v>26</v>
      </c>
      <c r="L27302" s="2">
        <v>15001</v>
      </c>
      <c r="M27302" s="2" t="s">
        <v>136</v>
      </c>
      <c r="N27302" s="2" t="s">
        <v>28</v>
      </c>
      <c r="O27302" s="2" t="s">
        <v>137</v>
      </c>
      <c r="P27302" s="2" t="s">
        <v>108</v>
      </c>
      <c r="Q27302" s="2" t="s">
        <v>31</v>
      </c>
      <c r="R27302" s="2">
        <v>2</v>
      </c>
      <c r="S27302" s="2">
        <v>1042</v>
      </c>
      <c r="T27302" s="2" t="s">
        <v>84</v>
      </c>
      <c r="U27302" s="2" t="s">
        <v>55</v>
      </c>
      <c r="V27302" s="2" t="s">
        <v>358</v>
      </c>
    </row>
    <row r="27303" spans="1:22" x14ac:dyDescent="0.25">
      <c r="A27303" s="2">
        <v>19</v>
      </c>
      <c r="B27303" s="2" t="s">
        <v>12185</v>
      </c>
      <c r="C27303" s="3">
        <v>42867</v>
      </c>
      <c r="D27303" s="10">
        <v>2017</v>
      </c>
      <c r="E27303" s="2" t="s">
        <v>1077</v>
      </c>
      <c r="F27303" s="2" t="s">
        <v>1078</v>
      </c>
      <c r="G27303" s="3">
        <v>38412</v>
      </c>
      <c r="H27303" s="2" t="s">
        <v>80</v>
      </c>
      <c r="I27303" s="2" t="s">
        <v>81</v>
      </c>
      <c r="J27303" s="2" t="s">
        <v>82</v>
      </c>
      <c r="K27303" s="2" t="s">
        <v>26</v>
      </c>
      <c r="L27303" s="2">
        <v>15001</v>
      </c>
      <c r="M27303" s="2" t="s">
        <v>136</v>
      </c>
      <c r="N27303" s="2" t="s">
        <v>28</v>
      </c>
      <c r="O27303" s="2" t="s">
        <v>137</v>
      </c>
      <c r="P27303" s="2" t="s">
        <v>108</v>
      </c>
      <c r="Q27303" s="2" t="s">
        <v>31</v>
      </c>
      <c r="R27303" s="2">
        <v>2</v>
      </c>
      <c r="S27303" s="2">
        <v>12</v>
      </c>
      <c r="T27303" s="2" t="s">
        <v>84</v>
      </c>
      <c r="U27303" s="2" t="s">
        <v>55</v>
      </c>
      <c r="V27303" s="2" t="s">
        <v>358</v>
      </c>
    </row>
    <row r="27304" spans="1:22" x14ac:dyDescent="0.25">
      <c r="A27304" s="2">
        <v>20</v>
      </c>
      <c r="B27304" s="2" t="s">
        <v>14002</v>
      </c>
      <c r="C27304" s="3">
        <v>43805</v>
      </c>
      <c r="D27304" s="10">
        <v>2019</v>
      </c>
      <c r="E27304" s="2" t="s">
        <v>1077</v>
      </c>
      <c r="F27304" s="2" t="s">
        <v>1078</v>
      </c>
      <c r="G27304" s="3">
        <v>38412</v>
      </c>
      <c r="H27304" s="2" t="s">
        <v>80</v>
      </c>
      <c r="I27304" s="2" t="s">
        <v>81</v>
      </c>
      <c r="J27304" s="2" t="s">
        <v>82</v>
      </c>
      <c r="K27304" s="2" t="s">
        <v>26</v>
      </c>
      <c r="L27304" s="2">
        <v>15001</v>
      </c>
      <c r="M27304" s="2" t="s">
        <v>136</v>
      </c>
      <c r="N27304" s="2" t="s">
        <v>28</v>
      </c>
      <c r="O27304" s="2" t="s">
        <v>137</v>
      </c>
      <c r="P27304" s="2" t="s">
        <v>108</v>
      </c>
      <c r="Q27304" s="2" t="s">
        <v>83</v>
      </c>
      <c r="R27304" s="2">
        <v>3</v>
      </c>
      <c r="S27304" s="2">
        <v>1375</v>
      </c>
      <c r="T27304" s="2" t="s">
        <v>84</v>
      </c>
      <c r="U27304" s="2" t="s">
        <v>55</v>
      </c>
      <c r="V27304" s="2" t="s">
        <v>358</v>
      </c>
    </row>
    <row r="27305" spans="1:22" x14ac:dyDescent="0.25">
      <c r="A27305" s="2">
        <v>21</v>
      </c>
      <c r="B27305" s="2" t="s">
        <v>16325</v>
      </c>
      <c r="C27305" s="3">
        <v>44252</v>
      </c>
      <c r="D27305" s="10">
        <v>2021</v>
      </c>
      <c r="E27305" s="2" t="s">
        <v>1077</v>
      </c>
      <c r="F27305" s="2" t="s">
        <v>1078</v>
      </c>
      <c r="G27305" s="3">
        <v>38412</v>
      </c>
      <c r="H27305" s="2" t="s">
        <v>80</v>
      </c>
      <c r="I27305" s="2" t="s">
        <v>81</v>
      </c>
      <c r="J27305" s="2" t="s">
        <v>82</v>
      </c>
      <c r="K27305" s="2" t="s">
        <v>26</v>
      </c>
      <c r="L27305" s="2">
        <v>15001</v>
      </c>
      <c r="M27305" s="2" t="s">
        <v>14235</v>
      </c>
      <c r="N27305" s="2" t="s">
        <v>14236</v>
      </c>
      <c r="O27305" s="2" t="s">
        <v>137</v>
      </c>
      <c r="P27305" s="2" t="s">
        <v>108</v>
      </c>
      <c r="Q27305" s="2" t="s">
        <v>31</v>
      </c>
      <c r="R27305" s="2">
        <v>2</v>
      </c>
      <c r="S27305" s="2">
        <v>1575</v>
      </c>
      <c r="T27305" s="2" t="s">
        <v>84</v>
      </c>
      <c r="U27305" s="2" t="s">
        <v>55</v>
      </c>
      <c r="V27305" s="2" t="s">
        <v>358</v>
      </c>
    </row>
    <row r="27306" spans="1:22" x14ac:dyDescent="0.25">
      <c r="A27306" s="2">
        <v>18</v>
      </c>
      <c r="B27306" s="2" t="s">
        <v>10755</v>
      </c>
      <c r="C27306" s="3">
        <v>42292</v>
      </c>
      <c r="D27306" s="10">
        <v>2015</v>
      </c>
      <c r="E27306" s="2" t="s">
        <v>11155</v>
      </c>
      <c r="F27306" s="2" t="s">
        <v>11156</v>
      </c>
      <c r="G27306" s="3">
        <v>38565</v>
      </c>
      <c r="H27306" s="2" t="s">
        <v>80</v>
      </c>
      <c r="I27306" s="2" t="s">
        <v>81</v>
      </c>
      <c r="J27306" s="2" t="s">
        <v>82</v>
      </c>
      <c r="K27306" s="2" t="s">
        <v>26</v>
      </c>
      <c r="L27306" s="2">
        <v>15001</v>
      </c>
      <c r="M27306" s="2" t="s">
        <v>136</v>
      </c>
      <c r="N27306" s="2" t="s">
        <v>28</v>
      </c>
      <c r="O27306" s="2" t="s">
        <v>137</v>
      </c>
      <c r="P27306" s="2" t="s">
        <v>108</v>
      </c>
      <c r="Q27306" s="2" t="s">
        <v>47</v>
      </c>
      <c r="R27306" s="2">
        <v>1</v>
      </c>
      <c r="S27306" s="2">
        <v>10</v>
      </c>
      <c r="T27306" s="2" t="s">
        <v>84</v>
      </c>
      <c r="U27306" s="2" t="s">
        <v>55</v>
      </c>
      <c r="V27306" s="2" t="s">
        <v>33</v>
      </c>
    </row>
    <row r="27307" spans="1:22" x14ac:dyDescent="0.25">
      <c r="A27307" s="2">
        <v>19</v>
      </c>
      <c r="B27307" s="2" t="s">
        <v>12185</v>
      </c>
      <c r="C27307" s="3">
        <v>42867</v>
      </c>
      <c r="D27307" s="10">
        <v>2017</v>
      </c>
      <c r="E27307" s="2" t="s">
        <v>11155</v>
      </c>
      <c r="F27307" s="2" t="s">
        <v>11156</v>
      </c>
      <c r="G27307" s="3">
        <v>38565</v>
      </c>
      <c r="H27307" s="2" t="s">
        <v>80</v>
      </c>
      <c r="I27307" s="2" t="s">
        <v>81</v>
      </c>
      <c r="J27307" s="2" t="s">
        <v>82</v>
      </c>
      <c r="K27307" s="2" t="s">
        <v>26</v>
      </c>
      <c r="L27307" s="2">
        <v>15001</v>
      </c>
      <c r="M27307" s="2" t="s">
        <v>136</v>
      </c>
      <c r="N27307" s="2" t="s">
        <v>28</v>
      </c>
      <c r="O27307" s="2" t="s">
        <v>137</v>
      </c>
      <c r="P27307" s="2" t="s">
        <v>108</v>
      </c>
      <c r="Q27307" s="2" t="s">
        <v>92</v>
      </c>
      <c r="R27307" s="2">
        <v>0</v>
      </c>
      <c r="S27307" s="2">
        <v>12</v>
      </c>
      <c r="T27307" s="2" t="s">
        <v>84</v>
      </c>
      <c r="U27307" s="2" t="s">
        <v>55</v>
      </c>
      <c r="V27307" s="2" t="s">
        <v>33</v>
      </c>
    </row>
    <row r="27308" spans="1:22" x14ac:dyDescent="0.25">
      <c r="A27308" s="2">
        <v>16</v>
      </c>
      <c r="B27308" s="2" t="s">
        <v>20</v>
      </c>
      <c r="C27308" s="3">
        <v>41578</v>
      </c>
      <c r="D27308" s="10">
        <v>2013</v>
      </c>
      <c r="E27308" s="2" t="s">
        <v>314</v>
      </c>
      <c r="F27308" s="2" t="s">
        <v>315</v>
      </c>
      <c r="G27308" s="3">
        <v>36526</v>
      </c>
      <c r="H27308" s="2" t="s">
        <v>80</v>
      </c>
      <c r="I27308" s="2" t="s">
        <v>81</v>
      </c>
      <c r="J27308" s="2" t="s">
        <v>82</v>
      </c>
      <c r="K27308" s="2" t="s">
        <v>26</v>
      </c>
      <c r="L27308" s="2">
        <v>15001</v>
      </c>
      <c r="M27308" s="2" t="s">
        <v>153</v>
      </c>
      <c r="N27308" s="2" t="s">
        <v>28</v>
      </c>
      <c r="O27308" s="2" t="s">
        <v>154</v>
      </c>
      <c r="P27308" s="2" t="s">
        <v>73</v>
      </c>
      <c r="Q27308" s="2" t="s">
        <v>47</v>
      </c>
      <c r="R27308" s="2">
        <v>1</v>
      </c>
      <c r="S27308" s="2">
        <v>1408</v>
      </c>
      <c r="T27308" s="2" t="s">
        <v>84</v>
      </c>
      <c r="U27308" s="2" t="s">
        <v>76</v>
      </c>
      <c r="V27308" s="2" t="s">
        <v>33</v>
      </c>
    </row>
    <row r="27309" spans="1:22" x14ac:dyDescent="0.25">
      <c r="A27309" s="2">
        <v>17</v>
      </c>
      <c r="B27309" s="2" t="s">
        <v>9436</v>
      </c>
      <c r="C27309" s="3">
        <v>41927</v>
      </c>
      <c r="D27309" s="10">
        <v>2014</v>
      </c>
      <c r="E27309" s="2" t="s">
        <v>314</v>
      </c>
      <c r="F27309" s="2" t="s">
        <v>315</v>
      </c>
      <c r="G27309" s="3">
        <v>36526</v>
      </c>
      <c r="H27309" s="2" t="s">
        <v>80</v>
      </c>
      <c r="I27309" s="2" t="s">
        <v>81</v>
      </c>
      <c r="J27309" s="2" t="s">
        <v>82</v>
      </c>
      <c r="K27309" s="2" t="s">
        <v>26</v>
      </c>
      <c r="L27309" s="2">
        <v>15001</v>
      </c>
      <c r="M27309" s="2" t="s">
        <v>153</v>
      </c>
      <c r="N27309" s="2" t="s">
        <v>28</v>
      </c>
      <c r="O27309" s="2" t="s">
        <v>154</v>
      </c>
      <c r="P27309" s="2" t="s">
        <v>73</v>
      </c>
      <c r="Q27309" s="2" t="s">
        <v>47</v>
      </c>
      <c r="R27309" s="2">
        <v>1</v>
      </c>
      <c r="S27309" s="2">
        <v>1458</v>
      </c>
      <c r="T27309" s="2" t="s">
        <v>84</v>
      </c>
      <c r="U27309" s="2" t="s">
        <v>76</v>
      </c>
      <c r="V27309" s="2" t="s">
        <v>33</v>
      </c>
    </row>
    <row r="27310" spans="1:22" x14ac:dyDescent="0.25">
      <c r="A27310" s="2">
        <v>18</v>
      </c>
      <c r="B27310" s="2" t="s">
        <v>10755</v>
      </c>
      <c r="C27310" s="3">
        <v>42292</v>
      </c>
      <c r="D27310" s="10">
        <v>2015</v>
      </c>
      <c r="E27310" s="2" t="s">
        <v>314</v>
      </c>
      <c r="F27310" s="2" t="s">
        <v>315</v>
      </c>
      <c r="G27310" s="3">
        <v>36526</v>
      </c>
      <c r="H27310" s="2" t="s">
        <v>80</v>
      </c>
      <c r="I27310" s="2" t="s">
        <v>81</v>
      </c>
      <c r="J27310" s="2" t="s">
        <v>82</v>
      </c>
      <c r="K27310" s="2" t="s">
        <v>26</v>
      </c>
      <c r="L27310" s="2">
        <v>15001</v>
      </c>
      <c r="M27310" s="2" t="s">
        <v>153</v>
      </c>
      <c r="N27310" s="2" t="s">
        <v>28</v>
      </c>
      <c r="O27310" s="2" t="s">
        <v>154</v>
      </c>
      <c r="P27310" s="2" t="s">
        <v>73</v>
      </c>
      <c r="Q27310" s="2" t="s">
        <v>31</v>
      </c>
      <c r="R27310" s="2">
        <v>2</v>
      </c>
      <c r="S27310" s="2">
        <v>1558</v>
      </c>
      <c r="T27310" s="2" t="s">
        <v>84</v>
      </c>
      <c r="U27310" s="2" t="s">
        <v>76</v>
      </c>
      <c r="V27310" s="2" t="s">
        <v>33</v>
      </c>
    </row>
    <row r="27311" spans="1:22" x14ac:dyDescent="0.25">
      <c r="A27311" s="2">
        <v>21</v>
      </c>
      <c r="B27311" s="2" t="s">
        <v>16325</v>
      </c>
      <c r="C27311" s="3">
        <v>44252</v>
      </c>
      <c r="D27311" s="10">
        <v>2021</v>
      </c>
      <c r="E27311" s="2" t="s">
        <v>314</v>
      </c>
      <c r="F27311" s="2" t="s">
        <v>315</v>
      </c>
      <c r="G27311" s="3">
        <v>36526</v>
      </c>
      <c r="H27311" s="2" t="s">
        <v>80</v>
      </c>
      <c r="I27311" s="2" t="s">
        <v>81</v>
      </c>
      <c r="J27311" s="2" t="s">
        <v>82</v>
      </c>
      <c r="K27311" s="2" t="s">
        <v>26</v>
      </c>
      <c r="L27311" s="2">
        <v>15001</v>
      </c>
      <c r="M27311" s="2" t="s">
        <v>14262</v>
      </c>
      <c r="N27311" s="2" t="s">
        <v>14263</v>
      </c>
      <c r="O27311" s="2" t="s">
        <v>154</v>
      </c>
      <c r="P27311" s="2" t="s">
        <v>73</v>
      </c>
      <c r="Q27311" s="2" t="s">
        <v>31</v>
      </c>
      <c r="R27311" s="2">
        <v>2</v>
      </c>
      <c r="S27311" s="2">
        <v>2091</v>
      </c>
      <c r="T27311" s="2" t="s">
        <v>84</v>
      </c>
      <c r="U27311" s="2" t="s">
        <v>76</v>
      </c>
      <c r="V27311" s="2" t="s">
        <v>33</v>
      </c>
    </row>
    <row r="27312" spans="1:22" x14ac:dyDescent="0.25">
      <c r="A27312" s="2">
        <v>16</v>
      </c>
      <c r="B27312" s="2" t="s">
        <v>20</v>
      </c>
      <c r="C27312" s="3">
        <v>41578</v>
      </c>
      <c r="D27312" s="10">
        <v>2013</v>
      </c>
      <c r="E27312" s="2" t="s">
        <v>4883</v>
      </c>
      <c r="F27312" s="2" t="s">
        <v>4884</v>
      </c>
      <c r="G27312" s="3">
        <v>36892</v>
      </c>
      <c r="H27312" s="2" t="s">
        <v>261</v>
      </c>
      <c r="I27312" s="2" t="s">
        <v>81</v>
      </c>
      <c r="J27312" s="2" t="s">
        <v>82</v>
      </c>
      <c r="K27312" s="2" t="s">
        <v>26</v>
      </c>
      <c r="L27312" s="2">
        <v>15759</v>
      </c>
      <c r="M27312" s="2" t="s">
        <v>58</v>
      </c>
      <c r="N27312" s="2" t="s">
        <v>28</v>
      </c>
      <c r="O27312" s="2" t="s">
        <v>59</v>
      </c>
      <c r="P27312" s="2" t="s">
        <v>39</v>
      </c>
      <c r="Q27312" s="2" t="s">
        <v>47</v>
      </c>
      <c r="R27312" s="2">
        <v>1</v>
      </c>
      <c r="S27312" s="2">
        <v>1308</v>
      </c>
      <c r="T27312" s="2" t="s">
        <v>84</v>
      </c>
      <c r="U27312" s="2" t="s">
        <v>42</v>
      </c>
      <c r="V27312" s="2" t="s">
        <v>66</v>
      </c>
    </row>
    <row r="27313" spans="1:22" x14ac:dyDescent="0.25">
      <c r="A27313" s="2">
        <v>18</v>
      </c>
      <c r="B27313" s="2" t="s">
        <v>10755</v>
      </c>
      <c r="C27313" s="3">
        <v>42292</v>
      </c>
      <c r="D27313" s="10">
        <v>2015</v>
      </c>
      <c r="E27313" s="2" t="s">
        <v>4883</v>
      </c>
      <c r="F27313" s="2" t="s">
        <v>4884</v>
      </c>
      <c r="G27313" s="3">
        <v>36892</v>
      </c>
      <c r="H27313" s="2" t="s">
        <v>261</v>
      </c>
      <c r="I27313" s="2" t="s">
        <v>81</v>
      </c>
      <c r="J27313" s="2" t="s">
        <v>82</v>
      </c>
      <c r="K27313" s="2" t="s">
        <v>26</v>
      </c>
      <c r="L27313" s="2">
        <v>15759</v>
      </c>
      <c r="M27313" s="2" t="s">
        <v>58</v>
      </c>
      <c r="N27313" s="2" t="s">
        <v>28</v>
      </c>
      <c r="O27313" s="2" t="s">
        <v>59</v>
      </c>
      <c r="P27313" s="2" t="s">
        <v>39</v>
      </c>
      <c r="Q27313" s="2" t="s">
        <v>47</v>
      </c>
      <c r="R27313" s="2">
        <v>1</v>
      </c>
      <c r="S27313" s="2">
        <v>1458</v>
      </c>
      <c r="T27313" s="2" t="s">
        <v>84</v>
      </c>
      <c r="U27313" s="2" t="s">
        <v>10756</v>
      </c>
      <c r="V27313" s="2" t="s">
        <v>66</v>
      </c>
    </row>
    <row r="27314" spans="1:22" x14ac:dyDescent="0.25">
      <c r="A27314" s="2">
        <v>19</v>
      </c>
      <c r="B27314" s="2" t="s">
        <v>12185</v>
      </c>
      <c r="C27314" s="3">
        <v>42867</v>
      </c>
      <c r="D27314" s="10">
        <v>2017</v>
      </c>
      <c r="E27314" s="2" t="s">
        <v>4883</v>
      </c>
      <c r="F27314" s="2" t="s">
        <v>4884</v>
      </c>
      <c r="G27314" s="3">
        <v>36892</v>
      </c>
      <c r="H27314" s="2" t="s">
        <v>261</v>
      </c>
      <c r="I27314" s="2" t="s">
        <v>81</v>
      </c>
      <c r="J27314" s="2" t="s">
        <v>82</v>
      </c>
      <c r="K27314" s="2" t="s">
        <v>26</v>
      </c>
      <c r="L27314" s="2">
        <v>15759</v>
      </c>
      <c r="M27314" s="2" t="s">
        <v>58</v>
      </c>
      <c r="N27314" s="2" t="s">
        <v>28</v>
      </c>
      <c r="O27314" s="2" t="s">
        <v>59</v>
      </c>
      <c r="P27314" s="2" t="s">
        <v>39</v>
      </c>
      <c r="Q27314" s="2" t="s">
        <v>31</v>
      </c>
      <c r="R27314" s="2">
        <v>2</v>
      </c>
      <c r="S27314" s="2">
        <v>16</v>
      </c>
      <c r="T27314" s="2" t="s">
        <v>84</v>
      </c>
      <c r="U27314" s="2" t="s">
        <v>10756</v>
      </c>
      <c r="V27314" s="2" t="s">
        <v>66</v>
      </c>
    </row>
    <row r="27315" spans="1:22" x14ac:dyDescent="0.25">
      <c r="A27315" s="2">
        <v>20</v>
      </c>
      <c r="B27315" s="2" t="s">
        <v>14002</v>
      </c>
      <c r="C27315" s="3">
        <v>43805</v>
      </c>
      <c r="D27315" s="10">
        <v>2019</v>
      </c>
      <c r="E27315" s="2" t="s">
        <v>4883</v>
      </c>
      <c r="F27315" s="2" t="s">
        <v>4884</v>
      </c>
      <c r="G27315" s="3">
        <v>36892</v>
      </c>
      <c r="H27315" s="2" t="s">
        <v>261</v>
      </c>
      <c r="I27315" s="2" t="s">
        <v>81</v>
      </c>
      <c r="J27315" s="2" t="s">
        <v>82</v>
      </c>
      <c r="K27315" s="2" t="s">
        <v>26</v>
      </c>
      <c r="L27315" s="2">
        <v>15759</v>
      </c>
      <c r="M27315" s="2" t="s">
        <v>58</v>
      </c>
      <c r="N27315" s="2" t="s">
        <v>28</v>
      </c>
      <c r="O27315" s="2" t="s">
        <v>59</v>
      </c>
      <c r="P27315" s="2" t="s">
        <v>39</v>
      </c>
      <c r="Q27315" s="2" t="s">
        <v>83</v>
      </c>
      <c r="R27315" s="2">
        <v>3</v>
      </c>
      <c r="S27315" s="2">
        <v>1791</v>
      </c>
      <c r="T27315" s="2" t="s">
        <v>84</v>
      </c>
      <c r="U27315" s="2" t="s">
        <v>10756</v>
      </c>
      <c r="V27315" s="2" t="s">
        <v>66</v>
      </c>
    </row>
    <row r="27316" spans="1:22" x14ac:dyDescent="0.25">
      <c r="A27316" s="2">
        <v>21</v>
      </c>
      <c r="B27316" s="2" t="s">
        <v>16325</v>
      </c>
      <c r="C27316" s="3">
        <v>44252</v>
      </c>
      <c r="D27316" s="10">
        <v>2021</v>
      </c>
      <c r="E27316" s="2" t="s">
        <v>4883</v>
      </c>
      <c r="F27316" s="2" t="s">
        <v>4884</v>
      </c>
      <c r="G27316" s="3">
        <v>36892</v>
      </c>
      <c r="H27316" s="2" t="s">
        <v>261</v>
      </c>
      <c r="I27316" s="2" t="s">
        <v>81</v>
      </c>
      <c r="J27316" s="2" t="s">
        <v>82</v>
      </c>
      <c r="K27316" s="2" t="s">
        <v>26</v>
      </c>
      <c r="L27316" s="2">
        <v>15759</v>
      </c>
      <c r="M27316" s="2" t="s">
        <v>14102</v>
      </c>
      <c r="N27316" s="2" t="s">
        <v>14103</v>
      </c>
      <c r="O27316" s="2" t="s">
        <v>59</v>
      </c>
      <c r="P27316" s="2" t="s">
        <v>39</v>
      </c>
      <c r="Q27316" s="2" t="s">
        <v>83</v>
      </c>
      <c r="R27316" s="2">
        <v>3</v>
      </c>
      <c r="S27316" s="2">
        <v>1991</v>
      </c>
      <c r="T27316" s="2" t="s">
        <v>84</v>
      </c>
      <c r="U27316" s="2" t="s">
        <v>10756</v>
      </c>
      <c r="V27316" s="2" t="s">
        <v>66</v>
      </c>
    </row>
    <row r="27317" spans="1:22" x14ac:dyDescent="0.25">
      <c r="A27317" s="2">
        <v>16</v>
      </c>
      <c r="B27317" s="2" t="s">
        <v>20</v>
      </c>
      <c r="C27317" s="3">
        <v>41578</v>
      </c>
      <c r="D27317" s="10">
        <v>2013</v>
      </c>
      <c r="E27317" s="2" t="s">
        <v>2714</v>
      </c>
      <c r="F27317" s="2" t="s">
        <v>2715</v>
      </c>
      <c r="G27317" s="3">
        <v>37347</v>
      </c>
      <c r="H27317" s="2" t="s">
        <v>80</v>
      </c>
      <c r="I27317" s="2" t="s">
        <v>81</v>
      </c>
      <c r="J27317" s="2" t="s">
        <v>82</v>
      </c>
      <c r="K27317" s="2" t="s">
        <v>26</v>
      </c>
      <c r="L27317" s="2">
        <v>15001</v>
      </c>
      <c r="M27317" s="2" t="s">
        <v>90</v>
      </c>
      <c r="N27317" s="2" t="s">
        <v>28</v>
      </c>
      <c r="O27317" s="2" t="s">
        <v>91</v>
      </c>
      <c r="P27317" s="2" t="s">
        <v>30</v>
      </c>
      <c r="Q27317" s="2" t="s">
        <v>47</v>
      </c>
      <c r="R27317" s="2">
        <v>1</v>
      </c>
      <c r="S27317" s="2">
        <v>1183</v>
      </c>
      <c r="T27317" s="2" t="s">
        <v>84</v>
      </c>
      <c r="U27317" s="2" t="s">
        <v>33</v>
      </c>
      <c r="V27317" s="2" t="s">
        <v>66</v>
      </c>
    </row>
    <row r="27318" spans="1:22" x14ac:dyDescent="0.25">
      <c r="A27318" s="2">
        <v>17</v>
      </c>
      <c r="B27318" s="2" t="s">
        <v>9436</v>
      </c>
      <c r="C27318" s="3">
        <v>41927</v>
      </c>
      <c r="D27318" s="10">
        <v>2014</v>
      </c>
      <c r="E27318" s="2" t="s">
        <v>2714</v>
      </c>
      <c r="F27318" s="2" t="s">
        <v>2715</v>
      </c>
      <c r="G27318" s="3">
        <v>37347</v>
      </c>
      <c r="H27318" s="2" t="s">
        <v>80</v>
      </c>
      <c r="I27318" s="2" t="s">
        <v>81</v>
      </c>
      <c r="J27318" s="2" t="s">
        <v>82</v>
      </c>
      <c r="K27318" s="2" t="s">
        <v>26</v>
      </c>
      <c r="L27318" s="2">
        <v>15001</v>
      </c>
      <c r="M27318" s="2" t="s">
        <v>90</v>
      </c>
      <c r="N27318" s="2" t="s">
        <v>28</v>
      </c>
      <c r="O27318" s="2" t="s">
        <v>91</v>
      </c>
      <c r="P27318" s="2" t="s">
        <v>30</v>
      </c>
      <c r="Q27318" s="2" t="s">
        <v>47</v>
      </c>
      <c r="R27318" s="2">
        <v>1</v>
      </c>
      <c r="S27318" s="2">
        <v>1233</v>
      </c>
      <c r="T27318" s="2" t="s">
        <v>84</v>
      </c>
      <c r="U27318" s="2" t="s">
        <v>33</v>
      </c>
      <c r="V27318" s="2" t="s">
        <v>66</v>
      </c>
    </row>
    <row r="27319" spans="1:22" x14ac:dyDescent="0.25">
      <c r="A27319" s="2">
        <v>18</v>
      </c>
      <c r="B27319" s="2" t="s">
        <v>10755</v>
      </c>
      <c r="C27319" s="3">
        <v>42292</v>
      </c>
      <c r="D27319" s="10">
        <v>2015</v>
      </c>
      <c r="E27319" s="2" t="s">
        <v>2714</v>
      </c>
      <c r="F27319" s="2" t="s">
        <v>2715</v>
      </c>
      <c r="G27319" s="3">
        <v>37347</v>
      </c>
      <c r="H27319" s="2" t="s">
        <v>80</v>
      </c>
      <c r="I27319" s="2" t="s">
        <v>81</v>
      </c>
      <c r="J27319" s="2" t="s">
        <v>82</v>
      </c>
      <c r="K27319" s="2" t="s">
        <v>26</v>
      </c>
      <c r="L27319" s="2">
        <v>15001</v>
      </c>
      <c r="M27319" s="2" t="s">
        <v>90</v>
      </c>
      <c r="N27319" s="2" t="s">
        <v>28</v>
      </c>
      <c r="O27319" s="2" t="s">
        <v>91</v>
      </c>
      <c r="P27319" s="2" t="s">
        <v>30</v>
      </c>
      <c r="Q27319" s="2" t="s">
        <v>31</v>
      </c>
      <c r="R27319" s="2">
        <v>2</v>
      </c>
      <c r="S27319" s="2">
        <v>1333</v>
      </c>
      <c r="T27319" s="2" t="s">
        <v>84</v>
      </c>
      <c r="U27319" s="2" t="s">
        <v>33</v>
      </c>
      <c r="V27319" s="2" t="s">
        <v>66</v>
      </c>
    </row>
    <row r="27320" spans="1:22" x14ac:dyDescent="0.25">
      <c r="A27320" s="2">
        <v>19</v>
      </c>
      <c r="B27320" s="2" t="s">
        <v>12185</v>
      </c>
      <c r="C27320" s="3">
        <v>42867</v>
      </c>
      <c r="D27320" s="10">
        <v>2017</v>
      </c>
      <c r="E27320" s="2" t="s">
        <v>2714</v>
      </c>
      <c r="F27320" s="2" t="s">
        <v>2715</v>
      </c>
      <c r="G27320" s="3">
        <v>37347</v>
      </c>
      <c r="H27320" s="2" t="s">
        <v>80</v>
      </c>
      <c r="I27320" s="2" t="s">
        <v>81</v>
      </c>
      <c r="J27320" s="2" t="s">
        <v>82</v>
      </c>
      <c r="K27320" s="2" t="s">
        <v>26</v>
      </c>
      <c r="L27320" s="2">
        <v>15001</v>
      </c>
      <c r="M27320" s="2" t="s">
        <v>90</v>
      </c>
      <c r="N27320" s="2" t="s">
        <v>28</v>
      </c>
      <c r="O27320" s="2" t="s">
        <v>91</v>
      </c>
      <c r="P27320" s="2" t="s">
        <v>30</v>
      </c>
      <c r="Q27320" s="2" t="s">
        <v>31</v>
      </c>
      <c r="R27320" s="2">
        <v>2</v>
      </c>
      <c r="S27320" s="2">
        <v>15</v>
      </c>
      <c r="T27320" s="2" t="s">
        <v>84</v>
      </c>
      <c r="U27320" s="2" t="s">
        <v>33</v>
      </c>
      <c r="V27320" s="2" t="s">
        <v>66</v>
      </c>
    </row>
    <row r="27321" spans="1:22" x14ac:dyDescent="0.25">
      <c r="A27321" s="2">
        <v>20</v>
      </c>
      <c r="B27321" s="2" t="s">
        <v>14002</v>
      </c>
      <c r="C27321" s="3">
        <v>43805</v>
      </c>
      <c r="D27321" s="10">
        <v>2019</v>
      </c>
      <c r="E27321" s="2" t="s">
        <v>2714</v>
      </c>
      <c r="F27321" s="2" t="s">
        <v>2715</v>
      </c>
      <c r="G27321" s="3">
        <v>37347</v>
      </c>
      <c r="H27321" s="2" t="s">
        <v>80</v>
      </c>
      <c r="I27321" s="2" t="s">
        <v>81</v>
      </c>
      <c r="J27321" s="2" t="s">
        <v>82</v>
      </c>
      <c r="K27321" s="2" t="s">
        <v>26</v>
      </c>
      <c r="L27321" s="2">
        <v>15001</v>
      </c>
      <c r="M27321" s="2" t="s">
        <v>90</v>
      </c>
      <c r="N27321" s="2" t="s">
        <v>28</v>
      </c>
      <c r="O27321" s="2" t="s">
        <v>91</v>
      </c>
      <c r="P27321" s="2" t="s">
        <v>30</v>
      </c>
      <c r="Q27321" s="2" t="s">
        <v>83</v>
      </c>
      <c r="R27321" s="2">
        <v>3</v>
      </c>
      <c r="S27321" s="2">
        <v>1666</v>
      </c>
      <c r="T27321" s="2" t="s">
        <v>84</v>
      </c>
      <c r="U27321" s="2" t="s">
        <v>33</v>
      </c>
      <c r="V27321" s="2" t="s">
        <v>66</v>
      </c>
    </row>
    <row r="27322" spans="1:22" x14ac:dyDescent="0.25">
      <c r="A27322" s="2">
        <v>21</v>
      </c>
      <c r="B27322" s="2" t="s">
        <v>16325</v>
      </c>
      <c r="C27322" s="3">
        <v>44252</v>
      </c>
      <c r="D27322" s="10">
        <v>2021</v>
      </c>
      <c r="E27322" s="2" t="s">
        <v>2714</v>
      </c>
      <c r="F27322" s="2" t="s">
        <v>2715</v>
      </c>
      <c r="G27322" s="3">
        <v>37347</v>
      </c>
      <c r="H27322" s="2" t="s">
        <v>80</v>
      </c>
      <c r="I27322" s="2" t="s">
        <v>81</v>
      </c>
      <c r="J27322" s="2" t="s">
        <v>82</v>
      </c>
      <c r="K27322" s="2" t="s">
        <v>26</v>
      </c>
      <c r="L27322" s="2">
        <v>15001</v>
      </c>
      <c r="M27322" s="2" t="s">
        <v>14151</v>
      </c>
      <c r="N27322" s="2" t="s">
        <v>14152</v>
      </c>
      <c r="O27322" s="2" t="s">
        <v>91</v>
      </c>
      <c r="P27322" s="2" t="s">
        <v>30</v>
      </c>
      <c r="Q27322" s="2" t="s">
        <v>83</v>
      </c>
      <c r="R27322" s="2">
        <v>3</v>
      </c>
      <c r="S27322" s="2">
        <v>1866</v>
      </c>
      <c r="T27322" s="2" t="s">
        <v>84</v>
      </c>
      <c r="U27322" s="2" t="s">
        <v>33</v>
      </c>
      <c r="V27322" s="2" t="s">
        <v>66</v>
      </c>
    </row>
    <row r="27323" spans="1:22" x14ac:dyDescent="0.25">
      <c r="A27323" s="2">
        <v>16</v>
      </c>
      <c r="B27323" s="2" t="s">
        <v>20</v>
      </c>
      <c r="C27323" s="3">
        <v>41578</v>
      </c>
      <c r="D27323" s="10">
        <v>2013</v>
      </c>
      <c r="E27323" s="2" t="s">
        <v>7816</v>
      </c>
      <c r="F27323" s="2" t="s">
        <v>7817</v>
      </c>
      <c r="G27323" s="3">
        <v>39722</v>
      </c>
      <c r="H27323" s="2" t="s">
        <v>80</v>
      </c>
      <c r="I27323" s="2" t="s">
        <v>81</v>
      </c>
      <c r="J27323" s="2" t="s">
        <v>82</v>
      </c>
      <c r="K27323" s="2" t="s">
        <v>26</v>
      </c>
      <c r="L27323" s="2">
        <v>15001</v>
      </c>
      <c r="M27323" s="2" t="s">
        <v>90</v>
      </c>
      <c r="N27323" s="2" t="s">
        <v>28</v>
      </c>
      <c r="O27323" s="2" t="s">
        <v>91</v>
      </c>
      <c r="P27323" s="2" t="s">
        <v>30</v>
      </c>
      <c r="Q27323" s="2" t="s">
        <v>47</v>
      </c>
      <c r="R27323" s="2">
        <v>1</v>
      </c>
      <c r="S27323" s="2">
        <v>533</v>
      </c>
      <c r="T27323" s="2" t="s">
        <v>84</v>
      </c>
      <c r="U27323" s="2" t="s">
        <v>33</v>
      </c>
      <c r="V27323" s="2" t="s">
        <v>66</v>
      </c>
    </row>
    <row r="27324" spans="1:22" x14ac:dyDescent="0.25">
      <c r="A27324" s="2">
        <v>18</v>
      </c>
      <c r="B27324" s="2" t="s">
        <v>10755</v>
      </c>
      <c r="C27324" s="3">
        <v>42292</v>
      </c>
      <c r="D27324" s="10">
        <v>2015</v>
      </c>
      <c r="E27324" s="2" t="s">
        <v>7816</v>
      </c>
      <c r="F27324" s="2" t="s">
        <v>7817</v>
      </c>
      <c r="G27324" s="3">
        <v>39722</v>
      </c>
      <c r="H27324" s="2" t="s">
        <v>365</v>
      </c>
      <c r="I27324" s="2" t="s">
        <v>81</v>
      </c>
      <c r="J27324" s="2" t="s">
        <v>82</v>
      </c>
      <c r="K27324" s="2" t="s">
        <v>26</v>
      </c>
      <c r="L27324" s="2">
        <v>15238</v>
      </c>
      <c r="M27324" s="2" t="s">
        <v>90</v>
      </c>
      <c r="N27324" s="2" t="s">
        <v>28</v>
      </c>
      <c r="O27324" s="2" t="s">
        <v>91</v>
      </c>
      <c r="P27324" s="2" t="s">
        <v>30</v>
      </c>
      <c r="Q27324" s="2" t="s">
        <v>47</v>
      </c>
      <c r="R27324" s="2">
        <v>1</v>
      </c>
      <c r="S27324" s="2">
        <v>683</v>
      </c>
      <c r="T27324" s="2" t="s">
        <v>84</v>
      </c>
      <c r="U27324" s="2" t="s">
        <v>33</v>
      </c>
      <c r="V27324" s="2" t="s">
        <v>66</v>
      </c>
    </row>
    <row r="27325" spans="1:22" x14ac:dyDescent="0.25">
      <c r="A27325" s="2">
        <v>19</v>
      </c>
      <c r="B27325" s="2" t="s">
        <v>12185</v>
      </c>
      <c r="C27325" s="3">
        <v>42867</v>
      </c>
      <c r="D27325" s="10">
        <v>2017</v>
      </c>
      <c r="E27325" s="2" t="s">
        <v>7816</v>
      </c>
      <c r="F27325" s="2" t="s">
        <v>7817</v>
      </c>
      <c r="G27325" s="3">
        <v>39722</v>
      </c>
      <c r="H27325" s="2" t="s">
        <v>365</v>
      </c>
      <c r="I27325" s="2" t="s">
        <v>81</v>
      </c>
      <c r="J27325" s="2" t="s">
        <v>82</v>
      </c>
      <c r="K27325" s="2" t="s">
        <v>26</v>
      </c>
      <c r="L27325" s="2">
        <v>15238</v>
      </c>
      <c r="M27325" s="2" t="s">
        <v>90</v>
      </c>
      <c r="N27325" s="2" t="s">
        <v>28</v>
      </c>
      <c r="O27325" s="2" t="s">
        <v>91</v>
      </c>
      <c r="P27325" s="2" t="s">
        <v>30</v>
      </c>
      <c r="Q27325" s="2" t="s">
        <v>83</v>
      </c>
      <c r="R27325" s="2">
        <v>3</v>
      </c>
      <c r="S27325" s="2">
        <v>9</v>
      </c>
      <c r="T27325" s="2" t="s">
        <v>84</v>
      </c>
      <c r="U27325" s="2" t="s">
        <v>33</v>
      </c>
      <c r="V27325" s="2" t="s">
        <v>66</v>
      </c>
    </row>
    <row r="27326" spans="1:22" x14ac:dyDescent="0.25">
      <c r="A27326" s="2">
        <v>20</v>
      </c>
      <c r="B27326" s="2" t="s">
        <v>14002</v>
      </c>
      <c r="C27326" s="3">
        <v>43805</v>
      </c>
      <c r="D27326" s="10">
        <v>2019</v>
      </c>
      <c r="E27326" s="2" t="s">
        <v>7816</v>
      </c>
      <c r="F27326" s="2" t="s">
        <v>7817</v>
      </c>
      <c r="G27326" s="3">
        <v>39722</v>
      </c>
      <c r="H27326" s="2" t="s">
        <v>365</v>
      </c>
      <c r="I27326" s="2" t="s">
        <v>81</v>
      </c>
      <c r="J27326" s="2" t="s">
        <v>82</v>
      </c>
      <c r="K27326" s="2" t="s">
        <v>26</v>
      </c>
      <c r="L27326" s="2">
        <v>15238</v>
      </c>
      <c r="M27326" s="2" t="s">
        <v>90</v>
      </c>
      <c r="N27326" s="2" t="s">
        <v>28</v>
      </c>
      <c r="O27326" s="2" t="s">
        <v>91</v>
      </c>
      <c r="P27326" s="2" t="s">
        <v>30</v>
      </c>
      <c r="Q27326" s="2" t="s">
        <v>83</v>
      </c>
      <c r="R27326" s="2">
        <v>3</v>
      </c>
      <c r="S27326" s="2">
        <v>1016</v>
      </c>
      <c r="T27326" s="2" t="s">
        <v>84</v>
      </c>
      <c r="U27326" s="2" t="s">
        <v>33</v>
      </c>
      <c r="V27326" s="2" t="s">
        <v>66</v>
      </c>
    </row>
    <row r="27327" spans="1:22" x14ac:dyDescent="0.25">
      <c r="A27327" s="2">
        <v>21</v>
      </c>
      <c r="B27327" s="2" t="s">
        <v>16325</v>
      </c>
      <c r="C27327" s="3">
        <v>44252</v>
      </c>
      <c r="D27327" s="10">
        <v>2021</v>
      </c>
      <c r="E27327" s="2" t="s">
        <v>7816</v>
      </c>
      <c r="F27327" s="2" t="s">
        <v>7817</v>
      </c>
      <c r="G27327" s="3">
        <v>39722</v>
      </c>
      <c r="H27327" s="2" t="s">
        <v>365</v>
      </c>
      <c r="I27327" s="2" t="s">
        <v>81</v>
      </c>
      <c r="J27327" s="2" t="s">
        <v>82</v>
      </c>
      <c r="K27327" s="2" t="s">
        <v>26</v>
      </c>
      <c r="L27327" s="2">
        <v>15238</v>
      </c>
      <c r="M27327" s="2" t="s">
        <v>14022</v>
      </c>
      <c r="N27327" s="2" t="s">
        <v>14023</v>
      </c>
      <c r="O27327" s="2" t="s">
        <v>91</v>
      </c>
      <c r="P27327" s="2" t="s">
        <v>30</v>
      </c>
      <c r="Q27327" s="2" t="s">
        <v>83</v>
      </c>
      <c r="R27327" s="2">
        <v>3</v>
      </c>
      <c r="S27327" s="2">
        <v>1216</v>
      </c>
      <c r="T27327" s="2" t="s">
        <v>84</v>
      </c>
      <c r="U27327" s="2" t="s">
        <v>33</v>
      </c>
      <c r="V27327" s="2" t="s">
        <v>66</v>
      </c>
    </row>
    <row r="27328" spans="1:22" x14ac:dyDescent="0.25">
      <c r="A27328" s="2">
        <v>17</v>
      </c>
      <c r="B27328" s="2" t="s">
        <v>9436</v>
      </c>
      <c r="C27328" s="3">
        <v>41927</v>
      </c>
      <c r="D27328" s="10">
        <v>2014</v>
      </c>
      <c r="E27328" s="2" t="s">
        <v>9633</v>
      </c>
      <c r="F27328" s="2" t="s">
        <v>9634</v>
      </c>
      <c r="G27328" s="3">
        <v>37408</v>
      </c>
      <c r="H27328" s="2" t="s">
        <v>80</v>
      </c>
      <c r="I27328" s="2" t="s">
        <v>81</v>
      </c>
      <c r="J27328" s="2" t="s">
        <v>82</v>
      </c>
      <c r="K27328" s="2" t="s">
        <v>26</v>
      </c>
      <c r="L27328" s="2">
        <v>15001</v>
      </c>
      <c r="M27328" s="2" t="s">
        <v>106</v>
      </c>
      <c r="N27328" s="2" t="s">
        <v>28</v>
      </c>
      <c r="O27328" s="2" t="s">
        <v>107</v>
      </c>
      <c r="P27328" s="2" t="s">
        <v>108</v>
      </c>
      <c r="Q27328" s="2" t="s">
        <v>31</v>
      </c>
      <c r="R27328" s="2">
        <v>2</v>
      </c>
      <c r="S27328" s="2">
        <v>1217</v>
      </c>
      <c r="T27328" s="2" t="s">
        <v>84</v>
      </c>
      <c r="U27328" s="2" t="s">
        <v>110</v>
      </c>
      <c r="V27328" s="2" t="s">
        <v>66</v>
      </c>
    </row>
    <row r="27329" spans="1:22" x14ac:dyDescent="0.25">
      <c r="A27329" s="2">
        <v>18</v>
      </c>
      <c r="B27329" s="2" t="s">
        <v>10755</v>
      </c>
      <c r="C27329" s="3">
        <v>42292</v>
      </c>
      <c r="D27329" s="10">
        <v>2015</v>
      </c>
      <c r="E27329" s="2" t="s">
        <v>9633</v>
      </c>
      <c r="F27329" s="2" t="s">
        <v>9634</v>
      </c>
      <c r="G27329" s="3">
        <v>37408</v>
      </c>
      <c r="H27329" s="2" t="s">
        <v>80</v>
      </c>
      <c r="I27329" s="2" t="s">
        <v>81</v>
      </c>
      <c r="J27329" s="2" t="s">
        <v>82</v>
      </c>
      <c r="K27329" s="2" t="s">
        <v>26</v>
      </c>
      <c r="L27329" s="2">
        <v>15001</v>
      </c>
      <c r="M27329" s="2" t="s">
        <v>106</v>
      </c>
      <c r="N27329" s="2" t="s">
        <v>28</v>
      </c>
      <c r="O27329" s="2" t="s">
        <v>107</v>
      </c>
      <c r="P27329" s="2" t="s">
        <v>108</v>
      </c>
      <c r="Q27329" s="2" t="s">
        <v>31</v>
      </c>
      <c r="R27329" s="2">
        <v>2</v>
      </c>
      <c r="S27329" s="2">
        <v>1317</v>
      </c>
      <c r="T27329" s="2" t="s">
        <v>84</v>
      </c>
      <c r="U27329" s="2" t="s">
        <v>110</v>
      </c>
      <c r="V27329" s="2" t="s">
        <v>66</v>
      </c>
    </row>
    <row r="27330" spans="1:22" x14ac:dyDescent="0.25">
      <c r="A27330" s="2">
        <v>19</v>
      </c>
      <c r="B27330" s="2" t="s">
        <v>12185</v>
      </c>
      <c r="C27330" s="3">
        <v>42867</v>
      </c>
      <c r="D27330" s="10">
        <v>2017</v>
      </c>
      <c r="E27330" s="2" t="s">
        <v>9633</v>
      </c>
      <c r="F27330" s="2" t="s">
        <v>9634</v>
      </c>
      <c r="G27330" s="3">
        <v>37591</v>
      </c>
      <c r="H27330" s="2" t="s">
        <v>80</v>
      </c>
      <c r="I27330" s="2" t="s">
        <v>81</v>
      </c>
      <c r="J27330" s="2" t="s">
        <v>82</v>
      </c>
      <c r="K27330" s="2" t="s">
        <v>26</v>
      </c>
      <c r="L27330" s="2">
        <v>15001</v>
      </c>
      <c r="M27330" s="2" t="s">
        <v>106</v>
      </c>
      <c r="N27330" s="2" t="s">
        <v>28</v>
      </c>
      <c r="O27330" s="2" t="s">
        <v>107</v>
      </c>
      <c r="P27330" s="2" t="s">
        <v>108</v>
      </c>
      <c r="Q27330" s="2" t="s">
        <v>83</v>
      </c>
      <c r="R27330" s="2">
        <v>3</v>
      </c>
      <c r="S27330" s="2">
        <v>15</v>
      </c>
      <c r="T27330" s="2" t="s">
        <v>84</v>
      </c>
      <c r="U27330" s="2" t="s">
        <v>110</v>
      </c>
      <c r="V27330" s="2" t="s">
        <v>66</v>
      </c>
    </row>
    <row r="27331" spans="1:22" x14ac:dyDescent="0.25">
      <c r="A27331" s="2">
        <v>20</v>
      </c>
      <c r="B27331" s="2" t="s">
        <v>14002</v>
      </c>
      <c r="C27331" s="3">
        <v>43805</v>
      </c>
      <c r="D27331" s="10">
        <v>2019</v>
      </c>
      <c r="E27331" s="2" t="s">
        <v>9633</v>
      </c>
      <c r="F27331" s="2" t="s">
        <v>9634</v>
      </c>
      <c r="G27331" s="3">
        <v>37591</v>
      </c>
      <c r="H27331" s="2" t="s">
        <v>80</v>
      </c>
      <c r="I27331" s="2" t="s">
        <v>81</v>
      </c>
      <c r="J27331" s="2" t="s">
        <v>82</v>
      </c>
      <c r="K27331" s="2" t="s">
        <v>26</v>
      </c>
      <c r="L27331" s="2">
        <v>15001</v>
      </c>
      <c r="M27331" s="2" t="s">
        <v>106</v>
      </c>
      <c r="N27331" s="2" t="s">
        <v>28</v>
      </c>
      <c r="O27331" s="2" t="s">
        <v>107</v>
      </c>
      <c r="P27331" s="2" t="s">
        <v>108</v>
      </c>
      <c r="Q27331" s="2" t="s">
        <v>149</v>
      </c>
      <c r="R27331" s="2">
        <v>4</v>
      </c>
      <c r="S27331" s="2">
        <v>16</v>
      </c>
      <c r="T27331" s="2" t="s">
        <v>84</v>
      </c>
      <c r="U27331" s="2" t="s">
        <v>110</v>
      </c>
      <c r="V27331" s="2" t="s">
        <v>66</v>
      </c>
    </row>
    <row r="27332" spans="1:22" x14ac:dyDescent="0.25">
      <c r="A27332" s="2">
        <v>21</v>
      </c>
      <c r="B27332" s="2" t="s">
        <v>16325</v>
      </c>
      <c r="C27332" s="3">
        <v>44252</v>
      </c>
      <c r="D27332" s="10">
        <v>2021</v>
      </c>
      <c r="E27332" s="2" t="s">
        <v>9633</v>
      </c>
      <c r="F27332" s="2" t="s">
        <v>9634</v>
      </c>
      <c r="G27332" s="3">
        <v>37591</v>
      </c>
      <c r="H27332" s="2" t="s">
        <v>80</v>
      </c>
      <c r="I27332" s="2" t="s">
        <v>81</v>
      </c>
      <c r="J27332" s="2" t="s">
        <v>82</v>
      </c>
      <c r="K27332" s="2" t="s">
        <v>26</v>
      </c>
      <c r="L27332" s="2">
        <v>15001</v>
      </c>
      <c r="M27332" s="2" t="s">
        <v>14274</v>
      </c>
      <c r="N27332" s="2" t="s">
        <v>14275</v>
      </c>
      <c r="O27332" s="2" t="s">
        <v>107</v>
      </c>
      <c r="P27332" s="2" t="s">
        <v>108</v>
      </c>
      <c r="Q27332" s="2" t="s">
        <v>31</v>
      </c>
      <c r="R27332" s="2">
        <v>2</v>
      </c>
      <c r="S27332" s="2">
        <v>18</v>
      </c>
      <c r="T27332" s="2" t="s">
        <v>84</v>
      </c>
      <c r="U27332" s="2" t="s">
        <v>110</v>
      </c>
      <c r="V27332" s="2" t="s">
        <v>66</v>
      </c>
    </row>
    <row r="27333" spans="1:22" x14ac:dyDescent="0.25">
      <c r="A27333" s="2">
        <v>16</v>
      </c>
      <c r="B27333" s="2" t="s">
        <v>20</v>
      </c>
      <c r="C27333" s="3">
        <v>41578</v>
      </c>
      <c r="D27333" s="10">
        <v>2013</v>
      </c>
      <c r="E27333" s="2" t="s">
        <v>7660</v>
      </c>
      <c r="F27333" s="2" t="s">
        <v>7661</v>
      </c>
      <c r="G27333" s="3">
        <v>39448</v>
      </c>
      <c r="H27333" s="2" t="s">
        <v>80</v>
      </c>
      <c r="I27333" s="2" t="s">
        <v>81</v>
      </c>
      <c r="J27333" s="2" t="s">
        <v>82</v>
      </c>
      <c r="K27333" s="2" t="s">
        <v>26</v>
      </c>
      <c r="L27333" s="2">
        <v>15001</v>
      </c>
      <c r="M27333" s="2" t="s">
        <v>237</v>
      </c>
      <c r="N27333" s="2" t="s">
        <v>28</v>
      </c>
      <c r="O27333" s="2" t="s">
        <v>238</v>
      </c>
      <c r="P27333" s="2" t="s">
        <v>30</v>
      </c>
      <c r="Q27333" s="2" t="s">
        <v>47</v>
      </c>
      <c r="R27333" s="2">
        <v>1</v>
      </c>
      <c r="S27333" s="2">
        <v>608</v>
      </c>
      <c r="T27333" s="2" t="s">
        <v>84</v>
      </c>
      <c r="U27333" s="2" t="s">
        <v>33</v>
      </c>
      <c r="V27333" s="2" t="s">
        <v>66</v>
      </c>
    </row>
    <row r="27334" spans="1:22" x14ac:dyDescent="0.25">
      <c r="A27334" s="2">
        <v>19</v>
      </c>
      <c r="B27334" s="2" t="s">
        <v>12185</v>
      </c>
      <c r="C27334" s="3">
        <v>42867</v>
      </c>
      <c r="D27334" s="10">
        <v>2017</v>
      </c>
      <c r="E27334" s="2" t="s">
        <v>7660</v>
      </c>
      <c r="F27334" s="2" t="s">
        <v>7661</v>
      </c>
      <c r="G27334" s="3">
        <v>39448</v>
      </c>
      <c r="H27334" s="2" t="s">
        <v>80</v>
      </c>
      <c r="I27334" s="2" t="s">
        <v>81</v>
      </c>
      <c r="J27334" s="2" t="s">
        <v>82</v>
      </c>
      <c r="K27334" s="2" t="s">
        <v>26</v>
      </c>
      <c r="L27334" s="2">
        <v>15001</v>
      </c>
      <c r="M27334" s="2" t="s">
        <v>237</v>
      </c>
      <c r="N27334" s="2" t="s">
        <v>28</v>
      </c>
      <c r="O27334" s="2" t="s">
        <v>238</v>
      </c>
      <c r="P27334" s="2" t="s">
        <v>30</v>
      </c>
      <c r="Q27334" s="2" t="s">
        <v>92</v>
      </c>
      <c r="R27334" s="2">
        <v>0</v>
      </c>
      <c r="S27334" s="2">
        <v>9</v>
      </c>
      <c r="T27334" s="2" t="s">
        <v>84</v>
      </c>
      <c r="U27334" s="2" t="s">
        <v>33</v>
      </c>
      <c r="V27334" s="2" t="s">
        <v>66</v>
      </c>
    </row>
    <row r="27335" spans="1:22" x14ac:dyDescent="0.25">
      <c r="A27335" s="2">
        <v>20</v>
      </c>
      <c r="B27335" s="2" t="s">
        <v>14002</v>
      </c>
      <c r="C27335" s="3">
        <v>43805</v>
      </c>
      <c r="D27335" s="10">
        <v>2019</v>
      </c>
      <c r="E27335" s="2" t="s">
        <v>7660</v>
      </c>
      <c r="F27335" s="2" t="s">
        <v>7661</v>
      </c>
      <c r="G27335" s="3">
        <v>39448</v>
      </c>
      <c r="H27335" s="2" t="s">
        <v>80</v>
      </c>
      <c r="I27335" s="2" t="s">
        <v>81</v>
      </c>
      <c r="J27335" s="2" t="s">
        <v>82</v>
      </c>
      <c r="K27335" s="2" t="s">
        <v>26</v>
      </c>
      <c r="L27335" s="2">
        <v>15001</v>
      </c>
      <c r="M27335" s="2" t="s">
        <v>237</v>
      </c>
      <c r="N27335" s="2" t="s">
        <v>28</v>
      </c>
      <c r="O27335" s="2" t="s">
        <v>238</v>
      </c>
      <c r="P27335" s="2" t="s">
        <v>30</v>
      </c>
      <c r="Q27335" s="2" t="s">
        <v>31</v>
      </c>
      <c r="R27335" s="2">
        <v>2</v>
      </c>
      <c r="S27335" s="2">
        <v>1091</v>
      </c>
      <c r="T27335" s="2" t="s">
        <v>84</v>
      </c>
      <c r="U27335" s="2" t="s">
        <v>33</v>
      </c>
      <c r="V27335" s="2" t="s">
        <v>66</v>
      </c>
    </row>
    <row r="27336" spans="1:22" x14ac:dyDescent="0.25">
      <c r="A27336" s="2">
        <v>21</v>
      </c>
      <c r="B27336" s="2" t="s">
        <v>16325</v>
      </c>
      <c r="C27336" s="3">
        <v>44252</v>
      </c>
      <c r="D27336" s="10">
        <v>2021</v>
      </c>
      <c r="E27336" s="2" t="s">
        <v>7660</v>
      </c>
      <c r="F27336" s="2" t="s">
        <v>7661</v>
      </c>
      <c r="G27336" s="3">
        <v>39448</v>
      </c>
      <c r="H27336" s="2" t="s">
        <v>80</v>
      </c>
      <c r="I27336" s="2" t="s">
        <v>81</v>
      </c>
      <c r="J27336" s="2" t="s">
        <v>82</v>
      </c>
      <c r="K27336" s="2" t="s">
        <v>26</v>
      </c>
      <c r="L27336" s="2">
        <v>15001</v>
      </c>
      <c r="M27336" s="2" t="s">
        <v>14008</v>
      </c>
      <c r="N27336" s="2" t="s">
        <v>238</v>
      </c>
      <c r="O27336" s="2" t="s">
        <v>238</v>
      </c>
      <c r="P27336" s="2" t="s">
        <v>30</v>
      </c>
      <c r="Q27336" s="2" t="s">
        <v>31</v>
      </c>
      <c r="R27336" s="2">
        <v>2</v>
      </c>
      <c r="S27336" s="2">
        <v>1291</v>
      </c>
      <c r="T27336" s="2" t="s">
        <v>84</v>
      </c>
      <c r="U27336" s="2" t="s">
        <v>33</v>
      </c>
      <c r="V27336" s="2" t="s">
        <v>66</v>
      </c>
    </row>
    <row r="27337" spans="1:22" x14ac:dyDescent="0.25">
      <c r="A27337" s="2">
        <v>20</v>
      </c>
      <c r="B27337" s="2" t="s">
        <v>14002</v>
      </c>
      <c r="C27337" s="3">
        <v>43805</v>
      </c>
      <c r="D27337" s="10">
        <v>2019</v>
      </c>
      <c r="E27337" s="2" t="s">
        <v>15554</v>
      </c>
      <c r="F27337" s="2" t="s">
        <v>15555</v>
      </c>
      <c r="G27337" s="3">
        <v>42370</v>
      </c>
      <c r="H27337" s="2" t="s">
        <v>365</v>
      </c>
      <c r="I27337" s="2" t="s">
        <v>81</v>
      </c>
      <c r="J27337" s="2" t="s">
        <v>82</v>
      </c>
      <c r="K27337" s="2" t="s">
        <v>26</v>
      </c>
      <c r="L27337" s="2">
        <v>15238</v>
      </c>
      <c r="M27337" s="2" t="s">
        <v>98</v>
      </c>
      <c r="N27337" s="2" t="s">
        <v>28</v>
      </c>
      <c r="O27337" s="2" t="s">
        <v>99</v>
      </c>
      <c r="P27337" s="2" t="s">
        <v>30</v>
      </c>
      <c r="Q27337" s="2" t="s">
        <v>31</v>
      </c>
      <c r="R27337" s="2">
        <v>2</v>
      </c>
      <c r="S27337" s="2">
        <v>291</v>
      </c>
      <c r="T27337" s="2" t="s">
        <v>84</v>
      </c>
      <c r="U27337" s="2" t="s">
        <v>33</v>
      </c>
      <c r="V27337" s="2" t="s">
        <v>66</v>
      </c>
    </row>
    <row r="27338" spans="1:22" x14ac:dyDescent="0.25">
      <c r="A27338" s="2">
        <v>21</v>
      </c>
      <c r="B27338" s="2" t="s">
        <v>16325</v>
      </c>
      <c r="C27338" s="3">
        <v>44252</v>
      </c>
      <c r="D27338" s="10">
        <v>2021</v>
      </c>
      <c r="E27338" s="2" t="s">
        <v>15554</v>
      </c>
      <c r="F27338" s="2" t="s">
        <v>15555</v>
      </c>
      <c r="G27338" s="3">
        <v>42370</v>
      </c>
      <c r="H27338" s="2" t="s">
        <v>365</v>
      </c>
      <c r="I27338" s="2" t="s">
        <v>81</v>
      </c>
      <c r="J27338" s="2" t="s">
        <v>82</v>
      </c>
      <c r="K27338" s="2" t="s">
        <v>26</v>
      </c>
      <c r="L27338" s="2">
        <v>15238</v>
      </c>
      <c r="M27338" s="2" t="s">
        <v>14013</v>
      </c>
      <c r="N27338" s="2" t="s">
        <v>14014</v>
      </c>
      <c r="O27338" s="2" t="s">
        <v>99</v>
      </c>
      <c r="P27338" s="2" t="s">
        <v>30</v>
      </c>
      <c r="Q27338" s="2" t="s">
        <v>31</v>
      </c>
      <c r="R27338" s="2">
        <v>2</v>
      </c>
      <c r="S27338" s="2">
        <v>491</v>
      </c>
      <c r="T27338" s="2" t="s">
        <v>84</v>
      </c>
      <c r="U27338" s="2" t="s">
        <v>33</v>
      </c>
      <c r="V27338" s="2" t="s">
        <v>66</v>
      </c>
    </row>
    <row r="27339" spans="1:22" x14ac:dyDescent="0.25">
      <c r="A27339" s="2">
        <v>16</v>
      </c>
      <c r="B27339" s="2" t="s">
        <v>20</v>
      </c>
      <c r="C27339" s="3">
        <v>41578</v>
      </c>
      <c r="D27339" s="10">
        <v>2013</v>
      </c>
      <c r="E27339" s="2" t="s">
        <v>6492</v>
      </c>
      <c r="F27339" s="2" t="s">
        <v>6493</v>
      </c>
      <c r="G27339" s="3">
        <v>38749</v>
      </c>
      <c r="H27339" s="2" t="s">
        <v>80</v>
      </c>
      <c r="I27339" s="2" t="s">
        <v>81</v>
      </c>
      <c r="J27339" s="2" t="s">
        <v>82</v>
      </c>
      <c r="K27339" s="2" t="s">
        <v>26</v>
      </c>
      <c r="L27339" s="2">
        <v>15001</v>
      </c>
      <c r="M27339" s="2" t="s">
        <v>98</v>
      </c>
      <c r="N27339" s="2" t="s">
        <v>28</v>
      </c>
      <c r="O27339" s="2" t="s">
        <v>99</v>
      </c>
      <c r="P27339" s="2" t="s">
        <v>30</v>
      </c>
      <c r="Q27339" s="2" t="s">
        <v>92</v>
      </c>
      <c r="R27339" s="2">
        <v>0</v>
      </c>
      <c r="S27339" s="2">
        <v>8</v>
      </c>
      <c r="T27339" s="2" t="s">
        <v>84</v>
      </c>
      <c r="U27339" s="2" t="s">
        <v>34</v>
      </c>
      <c r="V27339" s="2" t="s">
        <v>66</v>
      </c>
    </row>
    <row r="27340" spans="1:22" x14ac:dyDescent="0.25">
      <c r="A27340" s="2">
        <v>17</v>
      </c>
      <c r="B27340" s="2" t="s">
        <v>9436</v>
      </c>
      <c r="C27340" s="3">
        <v>41927</v>
      </c>
      <c r="D27340" s="10">
        <v>2014</v>
      </c>
      <c r="E27340" s="2" t="s">
        <v>6492</v>
      </c>
      <c r="F27340" s="2" t="s">
        <v>6493</v>
      </c>
      <c r="G27340" s="3">
        <v>38749</v>
      </c>
      <c r="H27340" s="2" t="s">
        <v>80</v>
      </c>
      <c r="I27340" s="2" t="s">
        <v>81</v>
      </c>
      <c r="J27340" s="2" t="s">
        <v>82</v>
      </c>
      <c r="K27340" s="2" t="s">
        <v>26</v>
      </c>
      <c r="L27340" s="2">
        <v>15001</v>
      </c>
      <c r="M27340" s="2" t="s">
        <v>98</v>
      </c>
      <c r="N27340" s="2" t="s">
        <v>28</v>
      </c>
      <c r="O27340" s="2" t="s">
        <v>99</v>
      </c>
      <c r="P27340" s="2" t="s">
        <v>30</v>
      </c>
      <c r="Q27340" s="2" t="s">
        <v>31</v>
      </c>
      <c r="R27340" s="2">
        <v>2</v>
      </c>
      <c r="S27340" s="2">
        <v>85</v>
      </c>
      <c r="T27340" s="2" t="s">
        <v>84</v>
      </c>
      <c r="U27340" s="2" t="s">
        <v>34</v>
      </c>
      <c r="V27340" s="2" t="s">
        <v>66</v>
      </c>
    </row>
    <row r="27341" spans="1:22" x14ac:dyDescent="0.25">
      <c r="A27341" s="2">
        <v>18</v>
      </c>
      <c r="B27341" s="2" t="s">
        <v>10755</v>
      </c>
      <c r="C27341" s="3">
        <v>42292</v>
      </c>
      <c r="D27341" s="10">
        <v>2015</v>
      </c>
      <c r="E27341" s="2" t="s">
        <v>6492</v>
      </c>
      <c r="F27341" s="2" t="s">
        <v>6493</v>
      </c>
      <c r="G27341" s="3">
        <v>38749</v>
      </c>
      <c r="H27341" s="2" t="s">
        <v>80</v>
      </c>
      <c r="I27341" s="2" t="s">
        <v>81</v>
      </c>
      <c r="J27341" s="2" t="s">
        <v>82</v>
      </c>
      <c r="K27341" s="2" t="s">
        <v>26</v>
      </c>
      <c r="L27341" s="2">
        <v>15001</v>
      </c>
      <c r="M27341" s="2" t="s">
        <v>98</v>
      </c>
      <c r="N27341" s="2" t="s">
        <v>28</v>
      </c>
      <c r="O27341" s="2" t="s">
        <v>99</v>
      </c>
      <c r="P27341" s="2" t="s">
        <v>30</v>
      </c>
      <c r="Q27341" s="2" t="s">
        <v>47</v>
      </c>
      <c r="R27341" s="2">
        <v>1</v>
      </c>
      <c r="S27341" s="2">
        <v>95</v>
      </c>
      <c r="T27341" s="2" t="s">
        <v>84</v>
      </c>
      <c r="U27341" s="2" t="s">
        <v>33</v>
      </c>
      <c r="V27341" s="2" t="s">
        <v>66</v>
      </c>
    </row>
    <row r="27342" spans="1:22" x14ac:dyDescent="0.25">
      <c r="A27342" s="2">
        <v>19</v>
      </c>
      <c r="B27342" s="2" t="s">
        <v>12185</v>
      </c>
      <c r="C27342" s="3">
        <v>42867</v>
      </c>
      <c r="D27342" s="10">
        <v>2017</v>
      </c>
      <c r="E27342" s="2" t="s">
        <v>6492</v>
      </c>
      <c r="F27342" s="2" t="s">
        <v>6493</v>
      </c>
      <c r="G27342" s="3">
        <v>38749</v>
      </c>
      <c r="H27342" s="2" t="s">
        <v>80</v>
      </c>
      <c r="I27342" s="2" t="s">
        <v>81</v>
      </c>
      <c r="J27342" s="2" t="s">
        <v>82</v>
      </c>
      <c r="K27342" s="2" t="s">
        <v>26</v>
      </c>
      <c r="L27342" s="2">
        <v>15001</v>
      </c>
      <c r="M27342" s="2" t="s">
        <v>98</v>
      </c>
      <c r="N27342" s="2" t="s">
        <v>28</v>
      </c>
      <c r="O27342" s="2" t="s">
        <v>99</v>
      </c>
      <c r="P27342" s="2" t="s">
        <v>30</v>
      </c>
      <c r="Q27342" s="2" t="s">
        <v>31</v>
      </c>
      <c r="R27342" s="2">
        <v>2</v>
      </c>
      <c r="S27342" s="2">
        <v>11</v>
      </c>
      <c r="T27342" s="2" t="s">
        <v>84</v>
      </c>
      <c r="U27342" s="2" t="s">
        <v>33</v>
      </c>
      <c r="V27342" s="2" t="s">
        <v>66</v>
      </c>
    </row>
    <row r="27343" spans="1:22" x14ac:dyDescent="0.25">
      <c r="A27343" s="2">
        <v>20</v>
      </c>
      <c r="B27343" s="2" t="s">
        <v>14002</v>
      </c>
      <c r="C27343" s="3">
        <v>43805</v>
      </c>
      <c r="D27343" s="10">
        <v>2019</v>
      </c>
      <c r="E27343" s="2" t="s">
        <v>6492</v>
      </c>
      <c r="F27343" s="2" t="s">
        <v>6493</v>
      </c>
      <c r="G27343" s="3">
        <v>38749</v>
      </c>
      <c r="H27343" s="2" t="s">
        <v>80</v>
      </c>
      <c r="I27343" s="2" t="s">
        <v>81</v>
      </c>
      <c r="J27343" s="2" t="s">
        <v>82</v>
      </c>
      <c r="K27343" s="2" t="s">
        <v>26</v>
      </c>
      <c r="L27343" s="2">
        <v>15001</v>
      </c>
      <c r="M27343" s="2" t="s">
        <v>98</v>
      </c>
      <c r="N27343" s="2" t="s">
        <v>28</v>
      </c>
      <c r="O27343" s="2" t="s">
        <v>99</v>
      </c>
      <c r="P27343" s="2" t="s">
        <v>30</v>
      </c>
      <c r="Q27343" s="2" t="s">
        <v>31</v>
      </c>
      <c r="R27343" s="2">
        <v>2</v>
      </c>
      <c r="S27343" s="2">
        <v>1283</v>
      </c>
      <c r="T27343" s="2" t="s">
        <v>84</v>
      </c>
      <c r="U27343" s="2" t="s">
        <v>33</v>
      </c>
      <c r="V27343" s="2" t="s">
        <v>66</v>
      </c>
    </row>
    <row r="27344" spans="1:22" x14ac:dyDescent="0.25">
      <c r="A27344" s="2">
        <v>16</v>
      </c>
      <c r="B27344" s="2" t="s">
        <v>20</v>
      </c>
      <c r="C27344" s="3">
        <v>41578</v>
      </c>
      <c r="D27344" s="10">
        <v>2013</v>
      </c>
      <c r="E27344" s="2" t="s">
        <v>5886</v>
      </c>
      <c r="F27344" s="2" t="s">
        <v>5887</v>
      </c>
      <c r="G27344" s="3">
        <v>39114</v>
      </c>
      <c r="H27344" s="2" t="s">
        <v>80</v>
      </c>
      <c r="I27344" s="2" t="s">
        <v>81</v>
      </c>
      <c r="J27344" s="2" t="s">
        <v>82</v>
      </c>
      <c r="K27344" s="2" t="s">
        <v>26</v>
      </c>
      <c r="L27344" s="2">
        <v>15001</v>
      </c>
      <c r="M27344" s="2" t="s">
        <v>98</v>
      </c>
      <c r="N27344" s="2" t="s">
        <v>28</v>
      </c>
      <c r="O27344" s="2" t="s">
        <v>99</v>
      </c>
      <c r="P27344" s="2" t="s">
        <v>30</v>
      </c>
      <c r="Q27344" s="2" t="s">
        <v>47</v>
      </c>
      <c r="R27344" s="2">
        <v>1</v>
      </c>
      <c r="S27344" s="2">
        <v>7</v>
      </c>
      <c r="T27344" s="2" t="s">
        <v>84</v>
      </c>
      <c r="U27344" s="2" t="s">
        <v>34</v>
      </c>
      <c r="V27344" s="2" t="s">
        <v>66</v>
      </c>
    </row>
    <row r="27345" spans="1:22" x14ac:dyDescent="0.25">
      <c r="A27345" s="2">
        <v>18</v>
      </c>
      <c r="B27345" s="2" t="s">
        <v>10755</v>
      </c>
      <c r="C27345" s="3">
        <v>42292</v>
      </c>
      <c r="D27345" s="10">
        <v>2015</v>
      </c>
      <c r="E27345" s="2" t="s">
        <v>5886</v>
      </c>
      <c r="F27345" s="2" t="s">
        <v>5887</v>
      </c>
      <c r="G27345" s="3">
        <v>39114</v>
      </c>
      <c r="H27345" s="2" t="s">
        <v>80</v>
      </c>
      <c r="I27345" s="2" t="s">
        <v>81</v>
      </c>
      <c r="J27345" s="2" t="s">
        <v>82</v>
      </c>
      <c r="K27345" s="2" t="s">
        <v>26</v>
      </c>
      <c r="L27345" s="2">
        <v>15001</v>
      </c>
      <c r="M27345" s="2" t="s">
        <v>98</v>
      </c>
      <c r="N27345" s="2" t="s">
        <v>28</v>
      </c>
      <c r="O27345" s="2" t="s">
        <v>99</v>
      </c>
      <c r="P27345" s="2" t="s">
        <v>30</v>
      </c>
      <c r="Q27345" s="2" t="s">
        <v>47</v>
      </c>
      <c r="R27345" s="2">
        <v>1</v>
      </c>
      <c r="S27345" s="2">
        <v>85</v>
      </c>
      <c r="T27345" s="2" t="s">
        <v>84</v>
      </c>
      <c r="U27345" s="2" t="s">
        <v>33</v>
      </c>
      <c r="V27345" s="2" t="s">
        <v>66</v>
      </c>
    </row>
    <row r="27346" spans="1:22" x14ac:dyDescent="0.25">
      <c r="A27346" s="2">
        <v>19</v>
      </c>
      <c r="B27346" s="2" t="s">
        <v>12185</v>
      </c>
      <c r="C27346" s="3">
        <v>42867</v>
      </c>
      <c r="D27346" s="10">
        <v>2017</v>
      </c>
      <c r="E27346" s="2" t="s">
        <v>5886</v>
      </c>
      <c r="F27346" s="2" t="s">
        <v>5887</v>
      </c>
      <c r="G27346" s="3">
        <v>39114</v>
      </c>
      <c r="H27346" s="2" t="s">
        <v>80</v>
      </c>
      <c r="I27346" s="2" t="s">
        <v>81</v>
      </c>
      <c r="J27346" s="2" t="s">
        <v>82</v>
      </c>
      <c r="K27346" s="2" t="s">
        <v>26</v>
      </c>
      <c r="L27346" s="2">
        <v>15001</v>
      </c>
      <c r="M27346" s="2" t="s">
        <v>98</v>
      </c>
      <c r="N27346" s="2" t="s">
        <v>28</v>
      </c>
      <c r="O27346" s="2" t="s">
        <v>99</v>
      </c>
      <c r="P27346" s="2" t="s">
        <v>30</v>
      </c>
      <c r="Q27346" s="2" t="s">
        <v>92</v>
      </c>
      <c r="R27346" s="2">
        <v>0</v>
      </c>
      <c r="S27346" s="2">
        <v>10</v>
      </c>
      <c r="T27346" s="2" t="s">
        <v>84</v>
      </c>
      <c r="U27346" s="2" t="s">
        <v>33</v>
      </c>
      <c r="V27346" s="2" t="s">
        <v>66</v>
      </c>
    </row>
    <row r="27347" spans="1:22" x14ac:dyDescent="0.25">
      <c r="A27347" s="2">
        <v>20</v>
      </c>
      <c r="B27347" s="2" t="s">
        <v>14002</v>
      </c>
      <c r="C27347" s="3">
        <v>43805</v>
      </c>
      <c r="D27347" s="10">
        <v>2019</v>
      </c>
      <c r="E27347" s="2" t="s">
        <v>5886</v>
      </c>
      <c r="F27347" s="2" t="s">
        <v>5887</v>
      </c>
      <c r="G27347" s="3">
        <v>39114</v>
      </c>
      <c r="H27347" s="2" t="s">
        <v>80</v>
      </c>
      <c r="I27347" s="2" t="s">
        <v>81</v>
      </c>
      <c r="J27347" s="2" t="s">
        <v>82</v>
      </c>
      <c r="K27347" s="2" t="s">
        <v>26</v>
      </c>
      <c r="L27347" s="2">
        <v>15001</v>
      </c>
      <c r="M27347" s="2" t="s">
        <v>98</v>
      </c>
      <c r="N27347" s="2" t="s">
        <v>28</v>
      </c>
      <c r="O27347" s="2" t="s">
        <v>99</v>
      </c>
      <c r="P27347" s="2" t="s">
        <v>30</v>
      </c>
      <c r="Q27347" s="2" t="s">
        <v>31</v>
      </c>
      <c r="R27347" s="2">
        <v>2</v>
      </c>
      <c r="S27347" s="2">
        <v>1183</v>
      </c>
      <c r="T27347" s="2" t="s">
        <v>84</v>
      </c>
      <c r="U27347" s="2" t="s">
        <v>33</v>
      </c>
      <c r="V27347" s="2" t="s">
        <v>66</v>
      </c>
    </row>
    <row r="27348" spans="1:22" x14ac:dyDescent="0.25">
      <c r="A27348" s="2">
        <v>21</v>
      </c>
      <c r="B27348" s="2" t="s">
        <v>16325</v>
      </c>
      <c r="C27348" s="3">
        <v>44252</v>
      </c>
      <c r="D27348" s="10">
        <v>2021</v>
      </c>
      <c r="E27348" s="2" t="s">
        <v>5886</v>
      </c>
      <c r="F27348" s="2" t="s">
        <v>5887</v>
      </c>
      <c r="G27348" s="3">
        <v>39114</v>
      </c>
      <c r="H27348" s="2" t="s">
        <v>80</v>
      </c>
      <c r="I27348" s="2" t="s">
        <v>81</v>
      </c>
      <c r="J27348" s="2" t="s">
        <v>82</v>
      </c>
      <c r="K27348" s="2" t="s">
        <v>26</v>
      </c>
      <c r="L27348" s="2">
        <v>15001</v>
      </c>
      <c r="M27348" s="2" t="s">
        <v>14013</v>
      </c>
      <c r="N27348" s="2" t="s">
        <v>14014</v>
      </c>
      <c r="O27348" s="2" t="s">
        <v>99</v>
      </c>
      <c r="P27348" s="2" t="s">
        <v>30</v>
      </c>
      <c r="Q27348" s="2" t="s">
        <v>31</v>
      </c>
      <c r="R27348" s="2">
        <v>2</v>
      </c>
      <c r="S27348" s="2">
        <v>1383</v>
      </c>
      <c r="T27348" s="2" t="s">
        <v>84</v>
      </c>
      <c r="U27348" s="2" t="s">
        <v>33</v>
      </c>
      <c r="V27348" s="2" t="s">
        <v>66</v>
      </c>
    </row>
    <row r="27349" spans="1:22" x14ac:dyDescent="0.25">
      <c r="A27349" s="2">
        <v>16</v>
      </c>
      <c r="B27349" s="2" t="s">
        <v>20</v>
      </c>
      <c r="C27349" s="3">
        <v>41578</v>
      </c>
      <c r="D27349" s="10">
        <v>2013</v>
      </c>
      <c r="E27349" s="2" t="s">
        <v>5351</v>
      </c>
      <c r="F27349" s="2" t="s">
        <v>5352</v>
      </c>
      <c r="G27349" s="3">
        <v>38353</v>
      </c>
      <c r="H27349" s="2" t="s">
        <v>80</v>
      </c>
      <c r="I27349" s="2" t="s">
        <v>81</v>
      </c>
      <c r="J27349" s="2" t="s">
        <v>82</v>
      </c>
      <c r="K27349" s="2" t="s">
        <v>26</v>
      </c>
      <c r="L27349" s="2">
        <v>15001</v>
      </c>
      <c r="M27349" s="2" t="s">
        <v>253</v>
      </c>
      <c r="N27349" s="2" t="s">
        <v>28</v>
      </c>
      <c r="O27349" s="2" t="s">
        <v>254</v>
      </c>
      <c r="P27349" s="2" t="s">
        <v>30</v>
      </c>
      <c r="Q27349" s="2" t="s">
        <v>47</v>
      </c>
      <c r="R27349" s="2">
        <v>1</v>
      </c>
      <c r="S27349" s="2">
        <v>908</v>
      </c>
      <c r="T27349" s="2" t="s">
        <v>84</v>
      </c>
      <c r="U27349" s="2" t="s">
        <v>76</v>
      </c>
      <c r="V27349" s="2" t="s">
        <v>66</v>
      </c>
    </row>
    <row r="27350" spans="1:22" x14ac:dyDescent="0.25">
      <c r="A27350" s="2">
        <v>19</v>
      </c>
      <c r="B27350" s="2" t="s">
        <v>12185</v>
      </c>
      <c r="C27350" s="3">
        <v>42867</v>
      </c>
      <c r="D27350" s="10">
        <v>2017</v>
      </c>
      <c r="E27350" s="2" t="s">
        <v>5351</v>
      </c>
      <c r="F27350" s="2" t="s">
        <v>5352</v>
      </c>
      <c r="G27350" s="3">
        <v>38353</v>
      </c>
      <c r="H27350" s="2" t="s">
        <v>80</v>
      </c>
      <c r="I27350" s="2" t="s">
        <v>81</v>
      </c>
      <c r="J27350" s="2" t="s">
        <v>82</v>
      </c>
      <c r="K27350" s="2" t="s">
        <v>26</v>
      </c>
      <c r="L27350" s="2">
        <v>15001</v>
      </c>
      <c r="M27350" s="2" t="s">
        <v>253</v>
      </c>
      <c r="N27350" s="2" t="s">
        <v>28</v>
      </c>
      <c r="O27350" s="2" t="s">
        <v>254</v>
      </c>
      <c r="P27350" s="2" t="s">
        <v>30</v>
      </c>
      <c r="Q27350" s="2" t="s">
        <v>31</v>
      </c>
      <c r="R27350" s="2">
        <v>2</v>
      </c>
      <c r="S27350" s="2">
        <v>12</v>
      </c>
      <c r="T27350" s="2" t="s">
        <v>84</v>
      </c>
      <c r="U27350" s="2" t="s">
        <v>76</v>
      </c>
      <c r="V27350" s="2" t="s">
        <v>66</v>
      </c>
    </row>
    <row r="27351" spans="1:22" x14ac:dyDescent="0.25">
      <c r="A27351" s="2">
        <v>20</v>
      </c>
      <c r="B27351" s="2" t="s">
        <v>14002</v>
      </c>
      <c r="C27351" s="3">
        <v>43805</v>
      </c>
      <c r="D27351" s="10">
        <v>2019</v>
      </c>
      <c r="E27351" s="2" t="s">
        <v>5351</v>
      </c>
      <c r="F27351" s="2" t="s">
        <v>5352</v>
      </c>
      <c r="G27351" s="3">
        <v>38353</v>
      </c>
      <c r="H27351" s="2" t="s">
        <v>80</v>
      </c>
      <c r="I27351" s="2" t="s">
        <v>81</v>
      </c>
      <c r="J27351" s="2" t="s">
        <v>82</v>
      </c>
      <c r="K27351" s="2" t="s">
        <v>26</v>
      </c>
      <c r="L27351" s="2">
        <v>15001</v>
      </c>
      <c r="M27351" s="2" t="s">
        <v>253</v>
      </c>
      <c r="N27351" s="2" t="s">
        <v>28</v>
      </c>
      <c r="O27351" s="2" t="s">
        <v>254</v>
      </c>
      <c r="P27351" s="2" t="s">
        <v>30</v>
      </c>
      <c r="Q27351" s="2" t="s">
        <v>31</v>
      </c>
      <c r="R27351" s="2">
        <v>2</v>
      </c>
      <c r="S27351" s="2">
        <v>1391</v>
      </c>
      <c r="T27351" s="2" t="s">
        <v>84</v>
      </c>
      <c r="U27351" s="2" t="s">
        <v>76</v>
      </c>
      <c r="V27351" s="2" t="s">
        <v>66</v>
      </c>
    </row>
    <row r="27352" spans="1:22" x14ac:dyDescent="0.25">
      <c r="A27352" s="2">
        <v>21</v>
      </c>
      <c r="B27352" s="2" t="s">
        <v>16325</v>
      </c>
      <c r="C27352" s="3">
        <v>44252</v>
      </c>
      <c r="D27352" s="10">
        <v>2021</v>
      </c>
      <c r="E27352" s="2" t="s">
        <v>5351</v>
      </c>
      <c r="F27352" s="2" t="s">
        <v>5352</v>
      </c>
      <c r="G27352" s="3">
        <v>38353</v>
      </c>
      <c r="H27352" s="2" t="s">
        <v>80</v>
      </c>
      <c r="I27352" s="2" t="s">
        <v>81</v>
      </c>
      <c r="J27352" s="2" t="s">
        <v>82</v>
      </c>
      <c r="K27352" s="2" t="s">
        <v>26</v>
      </c>
      <c r="L27352" s="2">
        <v>15001</v>
      </c>
      <c r="M27352" s="2" t="s">
        <v>14097</v>
      </c>
      <c r="N27352" s="2" t="s">
        <v>14098</v>
      </c>
      <c r="O27352" s="2" t="s">
        <v>254</v>
      </c>
      <c r="P27352" s="2" t="s">
        <v>30</v>
      </c>
      <c r="Q27352" s="2" t="s">
        <v>31</v>
      </c>
      <c r="R27352" s="2">
        <v>2</v>
      </c>
      <c r="S27352" s="2">
        <v>1591</v>
      </c>
      <c r="T27352" s="2" t="s">
        <v>84</v>
      </c>
      <c r="U27352" s="2" t="s">
        <v>76</v>
      </c>
      <c r="V27352" s="2" t="s">
        <v>66</v>
      </c>
    </row>
    <row r="27353" spans="1:22" x14ac:dyDescent="0.25">
      <c r="A27353" s="2">
        <v>16</v>
      </c>
      <c r="B27353" s="2" t="s">
        <v>20</v>
      </c>
      <c r="C27353" s="3">
        <v>41578</v>
      </c>
      <c r="D27353" s="10">
        <v>2013</v>
      </c>
      <c r="E27353" s="2" t="s">
        <v>3804</v>
      </c>
      <c r="F27353" s="2" t="s">
        <v>3805</v>
      </c>
      <c r="G27353" s="3">
        <v>37773</v>
      </c>
      <c r="H27353" s="2" t="s">
        <v>80</v>
      </c>
      <c r="I27353" s="2" t="s">
        <v>81</v>
      </c>
      <c r="J27353" s="2" t="s">
        <v>82</v>
      </c>
      <c r="K27353" s="2" t="s">
        <v>26</v>
      </c>
      <c r="L27353" s="2">
        <v>15001</v>
      </c>
      <c r="M27353" s="2" t="s">
        <v>98</v>
      </c>
      <c r="N27353" s="2" t="s">
        <v>28</v>
      </c>
      <c r="O27353" s="2" t="s">
        <v>99</v>
      </c>
      <c r="P27353" s="2" t="s">
        <v>30</v>
      </c>
      <c r="Q27353" s="2" t="s">
        <v>47</v>
      </c>
      <c r="R27353" s="2">
        <v>1</v>
      </c>
      <c r="S27353" s="2">
        <v>1067</v>
      </c>
      <c r="T27353" s="2" t="s">
        <v>84</v>
      </c>
      <c r="U27353" s="2" t="s">
        <v>33</v>
      </c>
      <c r="V27353" s="2" t="s">
        <v>66</v>
      </c>
    </row>
    <row r="27354" spans="1:22" x14ac:dyDescent="0.25">
      <c r="A27354" s="2">
        <v>17</v>
      </c>
      <c r="B27354" s="2" t="s">
        <v>9436</v>
      </c>
      <c r="C27354" s="3">
        <v>41927</v>
      </c>
      <c r="D27354" s="10">
        <v>2014</v>
      </c>
      <c r="E27354" s="2" t="s">
        <v>3804</v>
      </c>
      <c r="F27354" s="2" t="s">
        <v>3805</v>
      </c>
      <c r="G27354" s="3">
        <v>37773</v>
      </c>
      <c r="H27354" s="2" t="s">
        <v>80</v>
      </c>
      <c r="I27354" s="2" t="s">
        <v>81</v>
      </c>
      <c r="J27354" s="2" t="s">
        <v>82</v>
      </c>
      <c r="K27354" s="2" t="s">
        <v>26</v>
      </c>
      <c r="L27354" s="2">
        <v>15001</v>
      </c>
      <c r="M27354" s="2" t="s">
        <v>98</v>
      </c>
      <c r="N27354" s="2" t="s">
        <v>28</v>
      </c>
      <c r="O27354" s="2" t="s">
        <v>99</v>
      </c>
      <c r="P27354" s="2" t="s">
        <v>30</v>
      </c>
      <c r="Q27354" s="2" t="s">
        <v>47</v>
      </c>
      <c r="R27354" s="2">
        <v>1</v>
      </c>
      <c r="S27354" s="2">
        <v>1117</v>
      </c>
      <c r="T27354" s="2" t="s">
        <v>84</v>
      </c>
      <c r="U27354" s="2" t="s">
        <v>33</v>
      </c>
      <c r="V27354" s="2" t="s">
        <v>66</v>
      </c>
    </row>
    <row r="27355" spans="1:22" x14ac:dyDescent="0.25">
      <c r="A27355" s="2">
        <v>18</v>
      </c>
      <c r="B27355" s="2" t="s">
        <v>10755</v>
      </c>
      <c r="C27355" s="3">
        <v>42292</v>
      </c>
      <c r="D27355" s="10">
        <v>2015</v>
      </c>
      <c r="E27355" s="2" t="s">
        <v>3804</v>
      </c>
      <c r="F27355" s="2" t="s">
        <v>3805</v>
      </c>
      <c r="G27355" s="3">
        <v>37773</v>
      </c>
      <c r="H27355" s="2" t="s">
        <v>80</v>
      </c>
      <c r="I27355" s="2" t="s">
        <v>81</v>
      </c>
      <c r="J27355" s="2" t="s">
        <v>82</v>
      </c>
      <c r="K27355" s="2" t="s">
        <v>26</v>
      </c>
      <c r="L27355" s="2">
        <v>15001</v>
      </c>
      <c r="M27355" s="2" t="s">
        <v>98</v>
      </c>
      <c r="N27355" s="2" t="s">
        <v>28</v>
      </c>
      <c r="O27355" s="2" t="s">
        <v>99</v>
      </c>
      <c r="P27355" s="2" t="s">
        <v>30</v>
      </c>
      <c r="Q27355" s="2" t="s">
        <v>47</v>
      </c>
      <c r="R27355" s="2">
        <v>1</v>
      </c>
      <c r="S27355" s="2">
        <v>1217</v>
      </c>
      <c r="T27355" s="2" t="s">
        <v>84</v>
      </c>
      <c r="U27355" s="2" t="s">
        <v>33</v>
      </c>
      <c r="V27355" s="2" t="s">
        <v>66</v>
      </c>
    </row>
    <row r="27356" spans="1:22" x14ac:dyDescent="0.25">
      <c r="A27356" s="2">
        <v>19</v>
      </c>
      <c r="B27356" s="2" t="s">
        <v>12185</v>
      </c>
      <c r="C27356" s="3">
        <v>42867</v>
      </c>
      <c r="D27356" s="10">
        <v>2017</v>
      </c>
      <c r="E27356" s="2" t="s">
        <v>3804</v>
      </c>
      <c r="F27356" s="2" t="s">
        <v>3805</v>
      </c>
      <c r="G27356" s="3">
        <v>37773</v>
      </c>
      <c r="H27356" s="2" t="s">
        <v>80</v>
      </c>
      <c r="I27356" s="2" t="s">
        <v>81</v>
      </c>
      <c r="J27356" s="2" t="s">
        <v>82</v>
      </c>
      <c r="K27356" s="2" t="s">
        <v>26</v>
      </c>
      <c r="L27356" s="2">
        <v>15001</v>
      </c>
      <c r="M27356" s="2" t="s">
        <v>98</v>
      </c>
      <c r="N27356" s="2" t="s">
        <v>28</v>
      </c>
      <c r="O27356" s="2" t="s">
        <v>99</v>
      </c>
      <c r="P27356" s="2" t="s">
        <v>30</v>
      </c>
      <c r="Q27356" s="2" t="s">
        <v>31</v>
      </c>
      <c r="R27356" s="2">
        <v>2</v>
      </c>
      <c r="S27356" s="2">
        <v>14</v>
      </c>
      <c r="T27356" s="2" t="s">
        <v>84</v>
      </c>
      <c r="U27356" s="2" t="s">
        <v>33</v>
      </c>
      <c r="V27356" s="2" t="s">
        <v>66</v>
      </c>
    </row>
    <row r="27357" spans="1:22" x14ac:dyDescent="0.25">
      <c r="A27357" s="2">
        <v>20</v>
      </c>
      <c r="B27357" s="2" t="s">
        <v>14002</v>
      </c>
      <c r="C27357" s="3">
        <v>43805</v>
      </c>
      <c r="D27357" s="10">
        <v>2019</v>
      </c>
      <c r="E27357" s="2" t="s">
        <v>3804</v>
      </c>
      <c r="F27357" s="2" t="s">
        <v>3805</v>
      </c>
      <c r="G27357" s="3">
        <v>37773</v>
      </c>
      <c r="H27357" s="2" t="s">
        <v>80</v>
      </c>
      <c r="I27357" s="2" t="s">
        <v>81</v>
      </c>
      <c r="J27357" s="2" t="s">
        <v>82</v>
      </c>
      <c r="K27357" s="2" t="s">
        <v>26</v>
      </c>
      <c r="L27357" s="2">
        <v>15001</v>
      </c>
      <c r="M27357" s="2" t="s">
        <v>98</v>
      </c>
      <c r="N27357" s="2" t="s">
        <v>28</v>
      </c>
      <c r="O27357" s="2" t="s">
        <v>99</v>
      </c>
      <c r="P27357" s="2" t="s">
        <v>30</v>
      </c>
      <c r="Q27357" s="2" t="s">
        <v>31</v>
      </c>
      <c r="R27357" s="2">
        <v>2</v>
      </c>
      <c r="S27357" s="2">
        <v>155</v>
      </c>
      <c r="T27357" s="2" t="s">
        <v>84</v>
      </c>
      <c r="U27357" s="2" t="s">
        <v>33</v>
      </c>
      <c r="V27357" s="2" t="s">
        <v>66</v>
      </c>
    </row>
    <row r="27358" spans="1:22" x14ac:dyDescent="0.25">
      <c r="A27358" s="2">
        <v>21</v>
      </c>
      <c r="B27358" s="2" t="s">
        <v>16325</v>
      </c>
      <c r="C27358" s="3">
        <v>44252</v>
      </c>
      <c r="D27358" s="10">
        <v>2021</v>
      </c>
      <c r="E27358" s="2" t="s">
        <v>3804</v>
      </c>
      <c r="F27358" s="2" t="s">
        <v>3805</v>
      </c>
      <c r="G27358" s="3">
        <v>37773</v>
      </c>
      <c r="H27358" s="2" t="s">
        <v>80</v>
      </c>
      <c r="I27358" s="2" t="s">
        <v>81</v>
      </c>
      <c r="J27358" s="2" t="s">
        <v>82</v>
      </c>
      <c r="K27358" s="2" t="s">
        <v>26</v>
      </c>
      <c r="L27358" s="2">
        <v>15001</v>
      </c>
      <c r="M27358" s="2" t="s">
        <v>14013</v>
      </c>
      <c r="N27358" s="2" t="s">
        <v>14014</v>
      </c>
      <c r="O27358" s="2" t="s">
        <v>99</v>
      </c>
      <c r="P27358" s="2" t="s">
        <v>30</v>
      </c>
      <c r="Q27358" s="2" t="s">
        <v>83</v>
      </c>
      <c r="R27358" s="2">
        <v>3</v>
      </c>
      <c r="S27358" s="2">
        <v>175</v>
      </c>
      <c r="T27358" s="2" t="s">
        <v>84</v>
      </c>
      <c r="U27358" s="2" t="s">
        <v>33</v>
      </c>
      <c r="V27358" s="2" t="s">
        <v>66</v>
      </c>
    </row>
    <row r="27359" spans="1:22" x14ac:dyDescent="0.25">
      <c r="A27359" s="2">
        <v>18</v>
      </c>
      <c r="B27359" s="2" t="s">
        <v>10755</v>
      </c>
      <c r="C27359" s="3">
        <v>42292</v>
      </c>
      <c r="D27359" s="10">
        <v>2015</v>
      </c>
      <c r="E27359" s="2" t="s">
        <v>7743</v>
      </c>
      <c r="F27359" s="2" t="s">
        <v>11257</v>
      </c>
      <c r="G27359" s="3">
        <v>39692</v>
      </c>
      <c r="H27359" s="2" t="s">
        <v>80</v>
      </c>
      <c r="I27359" s="2" t="s">
        <v>81</v>
      </c>
      <c r="J27359" s="2" t="s">
        <v>82</v>
      </c>
      <c r="K27359" s="2" t="s">
        <v>26</v>
      </c>
      <c r="L27359" s="2">
        <v>15001</v>
      </c>
      <c r="M27359" s="2" t="s">
        <v>98</v>
      </c>
      <c r="N27359" s="2" t="s">
        <v>28</v>
      </c>
      <c r="O27359" s="2" t="s">
        <v>99</v>
      </c>
      <c r="P27359" s="2" t="s">
        <v>30</v>
      </c>
      <c r="Q27359" s="2" t="s">
        <v>83</v>
      </c>
      <c r="R27359" s="2">
        <v>3</v>
      </c>
      <c r="S27359" s="2">
        <v>692</v>
      </c>
      <c r="T27359" s="2" t="s">
        <v>84</v>
      </c>
      <c r="U27359" s="2" t="s">
        <v>110</v>
      </c>
      <c r="V27359" s="2" t="s">
        <v>33</v>
      </c>
    </row>
    <row r="27360" spans="1:22" x14ac:dyDescent="0.25">
      <c r="A27360" s="2">
        <v>19</v>
      </c>
      <c r="B27360" s="2" t="s">
        <v>12185</v>
      </c>
      <c r="C27360" s="3">
        <v>42867</v>
      </c>
      <c r="D27360" s="10">
        <v>2017</v>
      </c>
      <c r="E27360" s="2" t="s">
        <v>7743</v>
      </c>
      <c r="F27360" s="2" t="s">
        <v>11257</v>
      </c>
      <c r="G27360" s="3">
        <v>39692</v>
      </c>
      <c r="H27360" s="2" t="s">
        <v>80</v>
      </c>
      <c r="I27360" s="2" t="s">
        <v>81</v>
      </c>
      <c r="J27360" s="2" t="s">
        <v>82</v>
      </c>
      <c r="K27360" s="2" t="s">
        <v>26</v>
      </c>
      <c r="L27360" s="2">
        <v>15001</v>
      </c>
      <c r="M27360" s="2" t="s">
        <v>98</v>
      </c>
      <c r="N27360" s="2" t="s">
        <v>28</v>
      </c>
      <c r="O27360" s="2" t="s">
        <v>99</v>
      </c>
      <c r="P27360" s="2" t="s">
        <v>30</v>
      </c>
      <c r="Q27360" s="2" t="s">
        <v>31</v>
      </c>
      <c r="R27360" s="2">
        <v>2</v>
      </c>
      <c r="S27360" s="2">
        <v>9</v>
      </c>
      <c r="T27360" s="2" t="s">
        <v>84</v>
      </c>
      <c r="U27360" s="2" t="s">
        <v>110</v>
      </c>
      <c r="V27360" s="2" t="s">
        <v>33</v>
      </c>
    </row>
    <row r="27361" spans="1:22" x14ac:dyDescent="0.25">
      <c r="A27361" s="2">
        <v>20</v>
      </c>
      <c r="B27361" s="2" t="s">
        <v>14002</v>
      </c>
      <c r="C27361" s="3">
        <v>43805</v>
      </c>
      <c r="D27361" s="10">
        <v>2019</v>
      </c>
      <c r="E27361" s="2" t="s">
        <v>7743</v>
      </c>
      <c r="F27361" s="2" t="s">
        <v>11257</v>
      </c>
      <c r="G27361" s="3">
        <v>39692</v>
      </c>
      <c r="H27361" s="2" t="s">
        <v>80</v>
      </c>
      <c r="I27361" s="2" t="s">
        <v>81</v>
      </c>
      <c r="J27361" s="2" t="s">
        <v>82</v>
      </c>
      <c r="K27361" s="2" t="s">
        <v>26</v>
      </c>
      <c r="L27361" s="2">
        <v>15001</v>
      </c>
      <c r="M27361" s="2" t="s">
        <v>98</v>
      </c>
      <c r="N27361" s="2" t="s">
        <v>28</v>
      </c>
      <c r="O27361" s="2" t="s">
        <v>99</v>
      </c>
      <c r="P27361" s="2" t="s">
        <v>30</v>
      </c>
      <c r="Q27361" s="2" t="s">
        <v>83</v>
      </c>
      <c r="R27361" s="2">
        <v>3</v>
      </c>
      <c r="S27361" s="2">
        <v>1025</v>
      </c>
      <c r="T27361" s="2" t="s">
        <v>84</v>
      </c>
      <c r="U27361" s="2" t="s">
        <v>110</v>
      </c>
      <c r="V27361" s="2" t="s">
        <v>33</v>
      </c>
    </row>
    <row r="27362" spans="1:22" x14ac:dyDescent="0.25">
      <c r="A27362" s="2">
        <v>21</v>
      </c>
      <c r="B27362" s="2" t="s">
        <v>16325</v>
      </c>
      <c r="C27362" s="3">
        <v>44252</v>
      </c>
      <c r="D27362" s="10">
        <v>2021</v>
      </c>
      <c r="E27362" s="2" t="s">
        <v>7743</v>
      </c>
      <c r="F27362" s="2" t="s">
        <v>11257</v>
      </c>
      <c r="G27362" s="3">
        <v>39692</v>
      </c>
      <c r="H27362" s="2" t="s">
        <v>80</v>
      </c>
      <c r="I27362" s="2" t="s">
        <v>81</v>
      </c>
      <c r="J27362" s="2" t="s">
        <v>82</v>
      </c>
      <c r="K27362" s="2" t="s">
        <v>26</v>
      </c>
      <c r="L27362" s="2">
        <v>15001</v>
      </c>
      <c r="M27362" s="2" t="s">
        <v>14013</v>
      </c>
      <c r="N27362" s="2" t="s">
        <v>14014</v>
      </c>
      <c r="O27362" s="2" t="s">
        <v>99</v>
      </c>
      <c r="P27362" s="2" t="s">
        <v>30</v>
      </c>
      <c r="Q27362" s="2" t="s">
        <v>83</v>
      </c>
      <c r="R27362" s="2">
        <v>3</v>
      </c>
      <c r="S27362" s="2">
        <v>1225</v>
      </c>
      <c r="T27362" s="2" t="s">
        <v>84</v>
      </c>
      <c r="U27362" s="2" t="s">
        <v>110</v>
      </c>
      <c r="V27362" s="2" t="s">
        <v>33</v>
      </c>
    </row>
    <row r="27363" spans="1:22" x14ac:dyDescent="0.25">
      <c r="A27363" s="2">
        <v>17</v>
      </c>
      <c r="B27363" s="2" t="s">
        <v>9436</v>
      </c>
      <c r="C27363" s="3">
        <v>41927</v>
      </c>
      <c r="D27363" s="10">
        <v>2014</v>
      </c>
      <c r="E27363" s="2" t="s">
        <v>9468</v>
      </c>
      <c r="F27363" s="2" t="s">
        <v>9469</v>
      </c>
      <c r="G27363" s="3">
        <v>37469</v>
      </c>
      <c r="H27363" s="2" t="s">
        <v>80</v>
      </c>
      <c r="I27363" s="2" t="s">
        <v>81</v>
      </c>
      <c r="J27363" s="2" t="s">
        <v>82</v>
      </c>
      <c r="K27363" s="2" t="s">
        <v>26</v>
      </c>
      <c r="L27363" s="2">
        <v>15001</v>
      </c>
      <c r="M27363" s="2" t="s">
        <v>98</v>
      </c>
      <c r="N27363" s="2" t="s">
        <v>28</v>
      </c>
      <c r="O27363" s="2" t="s">
        <v>99</v>
      </c>
      <c r="P27363" s="2" t="s">
        <v>30</v>
      </c>
      <c r="Q27363" s="2" t="s">
        <v>47</v>
      </c>
      <c r="R27363" s="2">
        <v>1</v>
      </c>
      <c r="S27363" s="2">
        <v>12</v>
      </c>
      <c r="T27363" s="2" t="s">
        <v>84</v>
      </c>
      <c r="U27363" s="2" t="s">
        <v>34</v>
      </c>
      <c r="V27363" s="2" t="s">
        <v>33</v>
      </c>
    </row>
    <row r="27364" spans="1:22" x14ac:dyDescent="0.25">
      <c r="A27364" s="2">
        <v>18</v>
      </c>
      <c r="B27364" s="2" t="s">
        <v>10755</v>
      </c>
      <c r="C27364" s="3">
        <v>42292</v>
      </c>
      <c r="D27364" s="10">
        <v>2015</v>
      </c>
      <c r="E27364" s="2" t="s">
        <v>9468</v>
      </c>
      <c r="F27364" s="2" t="s">
        <v>9469</v>
      </c>
      <c r="G27364" s="3">
        <v>37469</v>
      </c>
      <c r="H27364" s="2" t="s">
        <v>80</v>
      </c>
      <c r="I27364" s="2" t="s">
        <v>81</v>
      </c>
      <c r="J27364" s="2" t="s">
        <v>82</v>
      </c>
      <c r="K27364" s="2" t="s">
        <v>26</v>
      </c>
      <c r="L27364" s="2">
        <v>15001</v>
      </c>
      <c r="M27364" s="2" t="s">
        <v>98</v>
      </c>
      <c r="N27364" s="2" t="s">
        <v>28</v>
      </c>
      <c r="O27364" s="2" t="s">
        <v>99</v>
      </c>
      <c r="P27364" s="2" t="s">
        <v>30</v>
      </c>
      <c r="Q27364" s="2" t="s">
        <v>47</v>
      </c>
      <c r="R27364" s="2">
        <v>1</v>
      </c>
      <c r="S27364" s="2">
        <v>13</v>
      </c>
      <c r="T27364" s="2" t="s">
        <v>84</v>
      </c>
      <c r="U27364" s="2" t="s">
        <v>33</v>
      </c>
      <c r="V27364" s="2" t="s">
        <v>66</v>
      </c>
    </row>
    <row r="27365" spans="1:22" x14ac:dyDescent="0.25">
      <c r="A27365" s="2">
        <v>19</v>
      </c>
      <c r="B27365" s="2" t="s">
        <v>12185</v>
      </c>
      <c r="C27365" s="3">
        <v>42867</v>
      </c>
      <c r="D27365" s="10">
        <v>2017</v>
      </c>
      <c r="E27365" s="2" t="s">
        <v>9468</v>
      </c>
      <c r="F27365" s="2" t="s">
        <v>9469</v>
      </c>
      <c r="G27365" s="3">
        <v>37469</v>
      </c>
      <c r="H27365" s="2" t="s">
        <v>80</v>
      </c>
      <c r="I27365" s="2" t="s">
        <v>81</v>
      </c>
      <c r="J27365" s="2" t="s">
        <v>82</v>
      </c>
      <c r="K27365" s="2" t="s">
        <v>26</v>
      </c>
      <c r="L27365" s="2">
        <v>15001</v>
      </c>
      <c r="M27365" s="2" t="s">
        <v>98</v>
      </c>
      <c r="N27365" s="2" t="s">
        <v>28</v>
      </c>
      <c r="O27365" s="2" t="s">
        <v>99</v>
      </c>
      <c r="P27365" s="2" t="s">
        <v>30</v>
      </c>
      <c r="Q27365" s="2" t="s">
        <v>31</v>
      </c>
      <c r="R27365" s="2">
        <v>2</v>
      </c>
      <c r="S27365" s="2">
        <v>15</v>
      </c>
      <c r="T27365" s="2" t="s">
        <v>84</v>
      </c>
      <c r="U27365" s="2" t="s">
        <v>33</v>
      </c>
      <c r="V27365" s="2" t="s">
        <v>66</v>
      </c>
    </row>
    <row r="27366" spans="1:22" x14ac:dyDescent="0.25">
      <c r="A27366" s="2">
        <v>20</v>
      </c>
      <c r="B27366" s="2" t="s">
        <v>14002</v>
      </c>
      <c r="C27366" s="3">
        <v>43805</v>
      </c>
      <c r="D27366" s="10">
        <v>2019</v>
      </c>
      <c r="E27366" s="2" t="s">
        <v>9468</v>
      </c>
      <c r="F27366" s="2" t="s">
        <v>9469</v>
      </c>
      <c r="G27366" s="3">
        <v>37469</v>
      </c>
      <c r="H27366" s="2" t="s">
        <v>80</v>
      </c>
      <c r="I27366" s="2" t="s">
        <v>81</v>
      </c>
      <c r="J27366" s="2" t="s">
        <v>82</v>
      </c>
      <c r="K27366" s="2" t="s">
        <v>26</v>
      </c>
      <c r="L27366" s="2">
        <v>15001</v>
      </c>
      <c r="M27366" s="2" t="s">
        <v>98</v>
      </c>
      <c r="N27366" s="2" t="s">
        <v>28</v>
      </c>
      <c r="O27366" s="2" t="s">
        <v>99</v>
      </c>
      <c r="P27366" s="2" t="s">
        <v>30</v>
      </c>
      <c r="Q27366" s="2" t="s">
        <v>31</v>
      </c>
      <c r="R27366" s="2">
        <v>2</v>
      </c>
      <c r="S27366" s="2">
        <v>1633</v>
      </c>
      <c r="T27366" s="2" t="s">
        <v>84</v>
      </c>
      <c r="U27366" s="2" t="s">
        <v>33</v>
      </c>
      <c r="V27366" s="2" t="s">
        <v>66</v>
      </c>
    </row>
    <row r="27367" spans="1:22" x14ac:dyDescent="0.25">
      <c r="A27367" s="2">
        <v>21</v>
      </c>
      <c r="B27367" s="2" t="s">
        <v>16325</v>
      </c>
      <c r="C27367" s="3">
        <v>44252</v>
      </c>
      <c r="D27367" s="10">
        <v>2021</v>
      </c>
      <c r="E27367" s="2" t="s">
        <v>9468</v>
      </c>
      <c r="F27367" s="2" t="s">
        <v>9469</v>
      </c>
      <c r="G27367" s="3">
        <v>37469</v>
      </c>
      <c r="H27367" s="2" t="s">
        <v>80</v>
      </c>
      <c r="I27367" s="2" t="s">
        <v>81</v>
      </c>
      <c r="J27367" s="2" t="s">
        <v>82</v>
      </c>
      <c r="K27367" s="2" t="s">
        <v>26</v>
      </c>
      <c r="L27367" s="2">
        <v>15001</v>
      </c>
      <c r="M27367" s="2" t="s">
        <v>14013</v>
      </c>
      <c r="N27367" s="2" t="s">
        <v>14014</v>
      </c>
      <c r="O27367" s="2" t="s">
        <v>99</v>
      </c>
      <c r="P27367" s="2" t="s">
        <v>30</v>
      </c>
      <c r="Q27367" s="2" t="s">
        <v>149</v>
      </c>
      <c r="R27367" s="2">
        <v>4</v>
      </c>
      <c r="S27367" s="2">
        <v>1833</v>
      </c>
      <c r="T27367" s="2" t="s">
        <v>84</v>
      </c>
      <c r="U27367" s="2" t="s">
        <v>33</v>
      </c>
      <c r="V27367" s="2" t="s">
        <v>66</v>
      </c>
    </row>
    <row r="27368" spans="1:22" x14ac:dyDescent="0.25">
      <c r="A27368" s="2">
        <v>18</v>
      </c>
      <c r="B27368" s="2" t="s">
        <v>10755</v>
      </c>
      <c r="C27368" s="3">
        <v>42292</v>
      </c>
      <c r="D27368" s="10">
        <v>2015</v>
      </c>
      <c r="E27368" s="2" t="s">
        <v>11693</v>
      </c>
      <c r="F27368" s="2" t="s">
        <v>11694</v>
      </c>
      <c r="G27368" s="3">
        <v>40940</v>
      </c>
      <c r="H27368" s="2" t="s">
        <v>365</v>
      </c>
      <c r="I27368" s="2" t="s">
        <v>81</v>
      </c>
      <c r="J27368" s="2" t="s">
        <v>82</v>
      </c>
      <c r="K27368" s="2" t="s">
        <v>26</v>
      </c>
      <c r="L27368" s="2">
        <v>15238</v>
      </c>
      <c r="M27368" s="2" t="s">
        <v>27</v>
      </c>
      <c r="N27368" s="2" t="s">
        <v>28</v>
      </c>
      <c r="O27368" s="2" t="s">
        <v>29</v>
      </c>
      <c r="P27368" s="2" t="s">
        <v>30</v>
      </c>
      <c r="Q27368" s="2" t="s">
        <v>47</v>
      </c>
      <c r="R27368" s="2">
        <v>1</v>
      </c>
      <c r="S27368" s="2">
        <v>35</v>
      </c>
      <c r="T27368" s="2" t="s">
        <v>84</v>
      </c>
      <c r="U27368" s="2" t="s">
        <v>33</v>
      </c>
      <c r="V27368" s="2" t="s">
        <v>66</v>
      </c>
    </row>
    <row r="27369" spans="1:22" x14ac:dyDescent="0.25">
      <c r="A27369" s="2">
        <v>19</v>
      </c>
      <c r="B27369" s="2" t="s">
        <v>12185</v>
      </c>
      <c r="C27369" s="3">
        <v>42867</v>
      </c>
      <c r="D27369" s="10">
        <v>2017</v>
      </c>
      <c r="E27369" s="2" t="s">
        <v>11693</v>
      </c>
      <c r="F27369" s="2" t="s">
        <v>11694</v>
      </c>
      <c r="G27369" s="3">
        <v>40940</v>
      </c>
      <c r="H27369" s="2" t="s">
        <v>365</v>
      </c>
      <c r="I27369" s="2" t="s">
        <v>81</v>
      </c>
      <c r="J27369" s="2" t="s">
        <v>82</v>
      </c>
      <c r="K27369" s="2" t="s">
        <v>26</v>
      </c>
      <c r="L27369" s="2">
        <v>15238</v>
      </c>
      <c r="M27369" s="2" t="s">
        <v>27</v>
      </c>
      <c r="N27369" s="2" t="s">
        <v>28</v>
      </c>
      <c r="O27369" s="2" t="s">
        <v>29</v>
      </c>
      <c r="P27369" s="2" t="s">
        <v>30</v>
      </c>
      <c r="Q27369" s="2" t="s">
        <v>92</v>
      </c>
      <c r="R27369" s="2">
        <v>0</v>
      </c>
      <c r="S27369" s="2">
        <v>5</v>
      </c>
      <c r="T27369" s="2" t="s">
        <v>84</v>
      </c>
      <c r="U27369" s="2" t="s">
        <v>33</v>
      </c>
      <c r="V27369" s="2" t="s">
        <v>66</v>
      </c>
    </row>
    <row r="27370" spans="1:22" x14ac:dyDescent="0.25">
      <c r="A27370" s="2">
        <v>20</v>
      </c>
      <c r="B27370" s="2" t="s">
        <v>14002</v>
      </c>
      <c r="C27370" s="3">
        <v>43805</v>
      </c>
      <c r="D27370" s="10">
        <v>2019</v>
      </c>
      <c r="E27370" s="2" t="s">
        <v>15790</v>
      </c>
      <c r="F27370" s="2" t="s">
        <v>15791</v>
      </c>
      <c r="G27370" s="3">
        <v>42370</v>
      </c>
      <c r="H27370" s="2" t="s">
        <v>14960</v>
      </c>
      <c r="I27370" s="2" t="s">
        <v>14960</v>
      </c>
      <c r="J27370" s="2" t="s">
        <v>14960</v>
      </c>
      <c r="K27370" s="2" t="s">
        <v>14960</v>
      </c>
      <c r="L27370" s="2"/>
      <c r="M27370" s="2" t="s">
        <v>62</v>
      </c>
      <c r="N27370" s="2" t="s">
        <v>28</v>
      </c>
      <c r="O27370" s="2" t="s">
        <v>63</v>
      </c>
      <c r="P27370" s="2" t="s">
        <v>64</v>
      </c>
      <c r="Q27370" s="2" t="s">
        <v>31</v>
      </c>
      <c r="R27370" s="2">
        <v>2</v>
      </c>
      <c r="S27370" s="2">
        <v>291</v>
      </c>
      <c r="T27370" s="2" t="s">
        <v>84</v>
      </c>
      <c r="U27370" s="2" t="s">
        <v>33</v>
      </c>
      <c r="V27370" s="2" t="s">
        <v>110</v>
      </c>
    </row>
    <row r="27371" spans="1:22" x14ac:dyDescent="0.25">
      <c r="A27371" s="2">
        <v>21</v>
      </c>
      <c r="B27371" s="2" t="s">
        <v>16325</v>
      </c>
      <c r="C27371" s="3">
        <v>44252</v>
      </c>
      <c r="D27371" s="10">
        <v>2021</v>
      </c>
      <c r="E27371" s="2" t="s">
        <v>15790</v>
      </c>
      <c r="F27371" s="2" t="s">
        <v>15791</v>
      </c>
      <c r="G27371" s="3">
        <v>42370</v>
      </c>
      <c r="H27371" s="2" t="s">
        <v>14960</v>
      </c>
      <c r="I27371" s="2" t="s">
        <v>14960</v>
      </c>
      <c r="J27371" s="2" t="s">
        <v>14960</v>
      </c>
      <c r="K27371" s="2" t="s">
        <v>14960</v>
      </c>
      <c r="L27371" s="2"/>
      <c r="M27371" s="2" t="s">
        <v>14009</v>
      </c>
      <c r="N27371" s="2" t="s">
        <v>63</v>
      </c>
      <c r="O27371" s="2" t="s">
        <v>63</v>
      </c>
      <c r="P27371" s="2" t="s">
        <v>64</v>
      </c>
      <c r="Q27371" s="2" t="s">
        <v>83</v>
      </c>
      <c r="R27371" s="2">
        <v>3</v>
      </c>
      <c r="S27371" s="2">
        <v>491</v>
      </c>
      <c r="T27371" s="2" t="s">
        <v>84</v>
      </c>
      <c r="U27371" s="2" t="s">
        <v>33</v>
      </c>
      <c r="V27371" s="2" t="s">
        <v>110</v>
      </c>
    </row>
    <row r="27372" spans="1:22" x14ac:dyDescent="0.25">
      <c r="A27372" s="2">
        <v>19</v>
      </c>
      <c r="B27372" s="2" t="s">
        <v>12185</v>
      </c>
      <c r="C27372" s="3">
        <v>42867</v>
      </c>
      <c r="D27372" s="10">
        <v>2017</v>
      </c>
      <c r="E27372" s="2" t="s">
        <v>13433</v>
      </c>
      <c r="F27372" s="2" t="s">
        <v>13434</v>
      </c>
      <c r="G27372" s="3">
        <v>41640</v>
      </c>
      <c r="H27372" s="2" t="s">
        <v>80</v>
      </c>
      <c r="I27372" s="2" t="s">
        <v>81</v>
      </c>
      <c r="J27372" s="2" t="s">
        <v>82</v>
      </c>
      <c r="K27372" s="2" t="s">
        <v>26</v>
      </c>
      <c r="L27372" s="2">
        <v>15001</v>
      </c>
      <c r="M27372" s="2" t="s">
        <v>58</v>
      </c>
      <c r="N27372" s="2" t="s">
        <v>28</v>
      </c>
      <c r="O27372" s="2" t="s">
        <v>59</v>
      </c>
      <c r="P27372" s="2" t="s">
        <v>39</v>
      </c>
      <c r="Q27372" s="2" t="s">
        <v>92</v>
      </c>
      <c r="R27372" s="2">
        <v>0</v>
      </c>
      <c r="S27372" s="2">
        <v>3</v>
      </c>
      <c r="T27372" s="2" t="s">
        <v>84</v>
      </c>
      <c r="U27372" s="2" t="s">
        <v>33</v>
      </c>
      <c r="V27372" s="2" t="s">
        <v>41</v>
      </c>
    </row>
    <row r="27373" spans="1:22" x14ac:dyDescent="0.25">
      <c r="A27373" s="2">
        <v>20</v>
      </c>
      <c r="B27373" s="2" t="s">
        <v>14002</v>
      </c>
      <c r="C27373" s="3">
        <v>43805</v>
      </c>
      <c r="D27373" s="10">
        <v>2019</v>
      </c>
      <c r="E27373" s="2" t="s">
        <v>13433</v>
      </c>
      <c r="F27373" s="2" t="s">
        <v>13434</v>
      </c>
      <c r="G27373" s="3">
        <v>41640</v>
      </c>
      <c r="H27373" s="2" t="s">
        <v>80</v>
      </c>
      <c r="I27373" s="2" t="s">
        <v>81</v>
      </c>
      <c r="J27373" s="2" t="s">
        <v>82</v>
      </c>
      <c r="K27373" s="2" t="s">
        <v>26</v>
      </c>
      <c r="L27373" s="2">
        <v>15001</v>
      </c>
      <c r="M27373" s="2" t="s">
        <v>305</v>
      </c>
      <c r="N27373" s="2" t="s">
        <v>28</v>
      </c>
      <c r="O27373" s="2" t="s">
        <v>306</v>
      </c>
      <c r="P27373" s="2" t="s">
        <v>108</v>
      </c>
      <c r="Q27373" s="2" t="s">
        <v>83</v>
      </c>
      <c r="R27373" s="2">
        <v>3</v>
      </c>
      <c r="S27373" s="2">
        <v>491</v>
      </c>
      <c r="T27373" s="2" t="s">
        <v>84</v>
      </c>
      <c r="U27373" s="2" t="s">
        <v>10756</v>
      </c>
      <c r="V27373" s="2" t="s">
        <v>33</v>
      </c>
    </row>
    <row r="27374" spans="1:22" x14ac:dyDescent="0.25">
      <c r="A27374" s="2">
        <v>16</v>
      </c>
      <c r="B27374" s="2" t="s">
        <v>20</v>
      </c>
      <c r="C27374" s="3">
        <v>41578</v>
      </c>
      <c r="D27374" s="10">
        <v>2013</v>
      </c>
      <c r="E27374" s="2" t="s">
        <v>6548</v>
      </c>
      <c r="F27374" s="2" t="s">
        <v>6549</v>
      </c>
      <c r="G27374" s="3">
        <v>39083</v>
      </c>
      <c r="H27374" s="2" t="s">
        <v>80</v>
      </c>
      <c r="I27374" s="2" t="s">
        <v>81</v>
      </c>
      <c r="J27374" s="2" t="s">
        <v>82</v>
      </c>
      <c r="K27374" s="2" t="s">
        <v>26</v>
      </c>
      <c r="L27374" s="2">
        <v>15001</v>
      </c>
      <c r="M27374" s="2" t="s">
        <v>98</v>
      </c>
      <c r="N27374" s="2" t="s">
        <v>28</v>
      </c>
      <c r="O27374" s="2" t="s">
        <v>99</v>
      </c>
      <c r="P27374" s="2" t="s">
        <v>30</v>
      </c>
      <c r="Q27374" s="2" t="s">
        <v>92</v>
      </c>
      <c r="R27374" s="2">
        <v>0</v>
      </c>
      <c r="S27374" s="2">
        <v>708</v>
      </c>
      <c r="T27374" s="2" t="s">
        <v>84</v>
      </c>
      <c r="U27374" s="2" t="s">
        <v>33</v>
      </c>
      <c r="V27374" s="2" t="s">
        <v>34</v>
      </c>
    </row>
    <row r="27375" spans="1:22" x14ac:dyDescent="0.25">
      <c r="A27375" s="2">
        <v>17</v>
      </c>
      <c r="B27375" s="2" t="s">
        <v>9436</v>
      </c>
      <c r="C27375" s="3">
        <v>41927</v>
      </c>
      <c r="D27375" s="10">
        <v>2014</v>
      </c>
      <c r="E27375" s="2" t="s">
        <v>6548</v>
      </c>
      <c r="F27375" s="2" t="s">
        <v>6549</v>
      </c>
      <c r="G27375" s="3">
        <v>39083</v>
      </c>
      <c r="H27375" s="2" t="s">
        <v>80</v>
      </c>
      <c r="I27375" s="2" t="s">
        <v>81</v>
      </c>
      <c r="J27375" s="2" t="s">
        <v>82</v>
      </c>
      <c r="K27375" s="2" t="s">
        <v>26</v>
      </c>
      <c r="L27375" s="2">
        <v>15001</v>
      </c>
      <c r="M27375" s="2" t="s">
        <v>98</v>
      </c>
      <c r="N27375" s="2" t="s">
        <v>28</v>
      </c>
      <c r="O27375" s="2" t="s">
        <v>99</v>
      </c>
      <c r="P27375" s="2" t="s">
        <v>30</v>
      </c>
      <c r="Q27375" s="2" t="s">
        <v>47</v>
      </c>
      <c r="R27375" s="2">
        <v>1</v>
      </c>
      <c r="S27375" s="2">
        <v>758</v>
      </c>
      <c r="T27375" s="2" t="s">
        <v>84</v>
      </c>
      <c r="U27375" s="2" t="s">
        <v>33</v>
      </c>
      <c r="V27375" s="2" t="s">
        <v>34</v>
      </c>
    </row>
    <row r="27376" spans="1:22" x14ac:dyDescent="0.25">
      <c r="A27376" s="2">
        <v>18</v>
      </c>
      <c r="B27376" s="2" t="s">
        <v>10755</v>
      </c>
      <c r="C27376" s="3">
        <v>42292</v>
      </c>
      <c r="D27376" s="10">
        <v>2015</v>
      </c>
      <c r="E27376" s="2" t="s">
        <v>6548</v>
      </c>
      <c r="F27376" s="2" t="s">
        <v>6549</v>
      </c>
      <c r="G27376" s="3">
        <v>39083</v>
      </c>
      <c r="H27376" s="2" t="s">
        <v>80</v>
      </c>
      <c r="I27376" s="2" t="s">
        <v>81</v>
      </c>
      <c r="J27376" s="2" t="s">
        <v>82</v>
      </c>
      <c r="K27376" s="2" t="s">
        <v>26</v>
      </c>
      <c r="L27376" s="2">
        <v>15001</v>
      </c>
      <c r="M27376" s="2" t="s">
        <v>98</v>
      </c>
      <c r="N27376" s="2" t="s">
        <v>28</v>
      </c>
      <c r="O27376" s="2" t="s">
        <v>99</v>
      </c>
      <c r="P27376" s="2" t="s">
        <v>30</v>
      </c>
      <c r="Q27376" s="2" t="s">
        <v>47</v>
      </c>
      <c r="R27376" s="2">
        <v>1</v>
      </c>
      <c r="S27376" s="2">
        <v>858</v>
      </c>
      <c r="T27376" s="2" t="s">
        <v>84</v>
      </c>
      <c r="U27376" s="2" t="s">
        <v>33</v>
      </c>
      <c r="V27376" s="2" t="s">
        <v>66</v>
      </c>
    </row>
    <row r="27377" spans="1:22" x14ac:dyDescent="0.25">
      <c r="A27377" s="2">
        <v>19</v>
      </c>
      <c r="B27377" s="2" t="s">
        <v>12185</v>
      </c>
      <c r="C27377" s="3">
        <v>42867</v>
      </c>
      <c r="D27377" s="10">
        <v>2017</v>
      </c>
      <c r="E27377" s="2" t="s">
        <v>6548</v>
      </c>
      <c r="F27377" s="2" t="s">
        <v>6549</v>
      </c>
      <c r="G27377" s="3">
        <v>39083</v>
      </c>
      <c r="H27377" s="2" t="s">
        <v>80</v>
      </c>
      <c r="I27377" s="2" t="s">
        <v>81</v>
      </c>
      <c r="J27377" s="2" t="s">
        <v>82</v>
      </c>
      <c r="K27377" s="2" t="s">
        <v>26</v>
      </c>
      <c r="L27377" s="2">
        <v>15001</v>
      </c>
      <c r="M27377" s="2" t="s">
        <v>98</v>
      </c>
      <c r="N27377" s="2" t="s">
        <v>28</v>
      </c>
      <c r="O27377" s="2" t="s">
        <v>99</v>
      </c>
      <c r="P27377" s="2" t="s">
        <v>30</v>
      </c>
      <c r="Q27377" s="2" t="s">
        <v>92</v>
      </c>
      <c r="R27377" s="2">
        <v>0</v>
      </c>
      <c r="S27377" s="2">
        <v>10</v>
      </c>
      <c r="T27377" s="2" t="s">
        <v>84</v>
      </c>
      <c r="U27377" s="2" t="s">
        <v>33</v>
      </c>
      <c r="V27377" s="2" t="s">
        <v>66</v>
      </c>
    </row>
    <row r="27378" spans="1:22" x14ac:dyDescent="0.25">
      <c r="A27378" s="2">
        <v>20</v>
      </c>
      <c r="B27378" s="2" t="s">
        <v>14002</v>
      </c>
      <c r="C27378" s="3">
        <v>43805</v>
      </c>
      <c r="D27378" s="10">
        <v>2019</v>
      </c>
      <c r="E27378" s="2" t="s">
        <v>6548</v>
      </c>
      <c r="F27378" s="2" t="s">
        <v>6549</v>
      </c>
      <c r="G27378" s="3">
        <v>39083</v>
      </c>
      <c r="H27378" s="2" t="s">
        <v>80</v>
      </c>
      <c r="I27378" s="2" t="s">
        <v>81</v>
      </c>
      <c r="J27378" s="2" t="s">
        <v>82</v>
      </c>
      <c r="K27378" s="2" t="s">
        <v>26</v>
      </c>
      <c r="L27378" s="2">
        <v>15001</v>
      </c>
      <c r="M27378" s="2" t="s">
        <v>98</v>
      </c>
      <c r="N27378" s="2" t="s">
        <v>28</v>
      </c>
      <c r="O27378" s="2" t="s">
        <v>99</v>
      </c>
      <c r="P27378" s="2" t="s">
        <v>30</v>
      </c>
      <c r="Q27378" s="2" t="s">
        <v>31</v>
      </c>
      <c r="R27378" s="2">
        <v>2</v>
      </c>
      <c r="S27378" s="2">
        <v>1191</v>
      </c>
      <c r="T27378" s="2" t="s">
        <v>84</v>
      </c>
      <c r="U27378" s="2" t="s">
        <v>33</v>
      </c>
      <c r="V27378" s="2" t="s">
        <v>66</v>
      </c>
    </row>
    <row r="27379" spans="1:22" x14ac:dyDescent="0.25">
      <c r="A27379" s="2">
        <v>21</v>
      </c>
      <c r="B27379" s="2" t="s">
        <v>16325</v>
      </c>
      <c r="C27379" s="3">
        <v>44252</v>
      </c>
      <c r="D27379" s="10">
        <v>2021</v>
      </c>
      <c r="E27379" s="2" t="s">
        <v>6548</v>
      </c>
      <c r="F27379" s="2" t="s">
        <v>6549</v>
      </c>
      <c r="G27379" s="3">
        <v>39083</v>
      </c>
      <c r="H27379" s="2" t="s">
        <v>80</v>
      </c>
      <c r="I27379" s="2" t="s">
        <v>81</v>
      </c>
      <c r="J27379" s="2" t="s">
        <v>82</v>
      </c>
      <c r="K27379" s="2" t="s">
        <v>26</v>
      </c>
      <c r="L27379" s="2">
        <v>15001</v>
      </c>
      <c r="M27379" s="2" t="s">
        <v>14013</v>
      </c>
      <c r="N27379" s="2" t="s">
        <v>14014</v>
      </c>
      <c r="O27379" s="2" t="s">
        <v>99</v>
      </c>
      <c r="P27379" s="2" t="s">
        <v>30</v>
      </c>
      <c r="Q27379" s="2" t="s">
        <v>83</v>
      </c>
      <c r="R27379" s="2">
        <v>3</v>
      </c>
      <c r="S27379" s="2">
        <v>1391</v>
      </c>
      <c r="T27379" s="2" t="s">
        <v>84</v>
      </c>
      <c r="U27379" s="2" t="s">
        <v>33</v>
      </c>
      <c r="V27379" s="2" t="s">
        <v>66</v>
      </c>
    </row>
    <row r="27380" spans="1:22" x14ac:dyDescent="0.25">
      <c r="A27380" s="2">
        <v>16</v>
      </c>
      <c r="B27380" s="2" t="s">
        <v>20</v>
      </c>
      <c r="C27380" s="3">
        <v>41578</v>
      </c>
      <c r="D27380" s="10">
        <v>2013</v>
      </c>
      <c r="E27380" s="2" t="s">
        <v>4824</v>
      </c>
      <c r="F27380" s="2" t="s">
        <v>4825</v>
      </c>
      <c r="G27380" s="3">
        <v>38200</v>
      </c>
      <c r="H27380" s="2" t="s">
        <v>80</v>
      </c>
      <c r="I27380" s="2" t="s">
        <v>81</v>
      </c>
      <c r="J27380" s="2" t="s">
        <v>82</v>
      </c>
      <c r="K27380" s="2" t="s">
        <v>26</v>
      </c>
      <c r="L27380" s="2">
        <v>15001</v>
      </c>
      <c r="M27380" s="2" t="s">
        <v>305</v>
      </c>
      <c r="N27380" s="2" t="s">
        <v>28</v>
      </c>
      <c r="O27380" s="2" t="s">
        <v>306</v>
      </c>
      <c r="P27380" s="2" t="s">
        <v>108</v>
      </c>
      <c r="Q27380" s="2" t="s">
        <v>31</v>
      </c>
      <c r="R27380" s="2">
        <v>2</v>
      </c>
      <c r="S27380" s="2">
        <v>95</v>
      </c>
      <c r="T27380" s="2" t="s">
        <v>84</v>
      </c>
      <c r="U27380" s="2" t="s">
        <v>41</v>
      </c>
      <c r="V27380" s="2" t="s">
        <v>34</v>
      </c>
    </row>
    <row r="27381" spans="1:22" x14ac:dyDescent="0.25">
      <c r="A27381" s="2">
        <v>18</v>
      </c>
      <c r="B27381" s="2" t="s">
        <v>10755</v>
      </c>
      <c r="C27381" s="3">
        <v>42292</v>
      </c>
      <c r="D27381" s="10">
        <v>2015</v>
      </c>
      <c r="E27381" s="2" t="s">
        <v>4824</v>
      </c>
      <c r="F27381" s="2" t="s">
        <v>4825</v>
      </c>
      <c r="G27381" s="3">
        <v>38200</v>
      </c>
      <c r="H27381" s="2" t="s">
        <v>80</v>
      </c>
      <c r="I27381" s="2" t="s">
        <v>81</v>
      </c>
      <c r="J27381" s="2" t="s">
        <v>82</v>
      </c>
      <c r="K27381" s="2" t="s">
        <v>26</v>
      </c>
      <c r="L27381" s="2">
        <v>15001</v>
      </c>
      <c r="M27381" s="2" t="s">
        <v>305</v>
      </c>
      <c r="N27381" s="2" t="s">
        <v>28</v>
      </c>
      <c r="O27381" s="2" t="s">
        <v>306</v>
      </c>
      <c r="P27381" s="2" t="s">
        <v>108</v>
      </c>
      <c r="Q27381" s="2" t="s">
        <v>31</v>
      </c>
      <c r="R27381" s="2">
        <v>2</v>
      </c>
      <c r="S27381" s="2">
        <v>11</v>
      </c>
      <c r="T27381" s="2" t="s">
        <v>84</v>
      </c>
      <c r="U27381" s="2" t="s">
        <v>41</v>
      </c>
      <c r="V27381" s="2" t="s">
        <v>33</v>
      </c>
    </row>
    <row r="27382" spans="1:22" x14ac:dyDescent="0.25">
      <c r="A27382" s="2">
        <v>19</v>
      </c>
      <c r="B27382" s="2" t="s">
        <v>12185</v>
      </c>
      <c r="C27382" s="3">
        <v>42867</v>
      </c>
      <c r="D27382" s="10">
        <v>2017</v>
      </c>
      <c r="E27382" s="2" t="s">
        <v>4824</v>
      </c>
      <c r="F27382" s="2" t="s">
        <v>4825</v>
      </c>
      <c r="G27382" s="3">
        <v>38200</v>
      </c>
      <c r="H27382" s="2" t="s">
        <v>80</v>
      </c>
      <c r="I27382" s="2" t="s">
        <v>81</v>
      </c>
      <c r="J27382" s="2" t="s">
        <v>82</v>
      </c>
      <c r="K27382" s="2" t="s">
        <v>26</v>
      </c>
      <c r="L27382" s="2">
        <v>15001</v>
      </c>
      <c r="M27382" s="2" t="s">
        <v>305</v>
      </c>
      <c r="N27382" s="2" t="s">
        <v>28</v>
      </c>
      <c r="O27382" s="2" t="s">
        <v>306</v>
      </c>
      <c r="P27382" s="2" t="s">
        <v>108</v>
      </c>
      <c r="Q27382" s="2" t="s">
        <v>31</v>
      </c>
      <c r="R27382" s="2">
        <v>2</v>
      </c>
      <c r="S27382" s="2">
        <v>13</v>
      </c>
      <c r="T27382" s="2" t="s">
        <v>84</v>
      </c>
      <c r="U27382" s="2" t="s">
        <v>41</v>
      </c>
      <c r="V27382" s="2" t="s">
        <v>33</v>
      </c>
    </row>
    <row r="27383" spans="1:22" x14ac:dyDescent="0.25">
      <c r="A27383" s="2">
        <v>20</v>
      </c>
      <c r="B27383" s="2" t="s">
        <v>14002</v>
      </c>
      <c r="C27383" s="3">
        <v>43805</v>
      </c>
      <c r="D27383" s="10">
        <v>2019</v>
      </c>
      <c r="E27383" s="2" t="s">
        <v>4824</v>
      </c>
      <c r="F27383" s="2" t="s">
        <v>4825</v>
      </c>
      <c r="G27383" s="3">
        <v>38200</v>
      </c>
      <c r="H27383" s="2" t="s">
        <v>80</v>
      </c>
      <c r="I27383" s="2" t="s">
        <v>81</v>
      </c>
      <c r="J27383" s="2" t="s">
        <v>82</v>
      </c>
      <c r="K27383" s="2" t="s">
        <v>26</v>
      </c>
      <c r="L27383" s="2">
        <v>15001</v>
      </c>
      <c r="M27383" s="2" t="s">
        <v>305</v>
      </c>
      <c r="N27383" s="2" t="s">
        <v>28</v>
      </c>
      <c r="O27383" s="2" t="s">
        <v>306</v>
      </c>
      <c r="P27383" s="2" t="s">
        <v>108</v>
      </c>
      <c r="Q27383" s="2" t="s">
        <v>149</v>
      </c>
      <c r="R27383" s="2">
        <v>4</v>
      </c>
      <c r="S27383" s="2">
        <v>1433</v>
      </c>
      <c r="T27383" s="2" t="s">
        <v>84</v>
      </c>
      <c r="U27383" s="2" t="s">
        <v>41</v>
      </c>
      <c r="V27383" s="2" t="s">
        <v>33</v>
      </c>
    </row>
    <row r="27384" spans="1:22" x14ac:dyDescent="0.25">
      <c r="A27384" s="2">
        <v>21</v>
      </c>
      <c r="B27384" s="2" t="s">
        <v>16325</v>
      </c>
      <c r="C27384" s="3">
        <v>44252</v>
      </c>
      <c r="D27384" s="10">
        <v>2021</v>
      </c>
      <c r="E27384" s="2" t="s">
        <v>4824</v>
      </c>
      <c r="F27384" s="2" t="s">
        <v>4825</v>
      </c>
      <c r="G27384" s="3">
        <v>38200</v>
      </c>
      <c r="H27384" s="2" t="s">
        <v>80</v>
      </c>
      <c r="I27384" s="2" t="s">
        <v>81</v>
      </c>
      <c r="J27384" s="2" t="s">
        <v>82</v>
      </c>
      <c r="K27384" s="2" t="s">
        <v>26</v>
      </c>
      <c r="L27384" s="2">
        <v>15001</v>
      </c>
      <c r="M27384" s="2" t="s">
        <v>14226</v>
      </c>
      <c r="N27384" s="2" t="s">
        <v>14227</v>
      </c>
      <c r="O27384" s="2" t="s">
        <v>306</v>
      </c>
      <c r="P27384" s="2" t="s">
        <v>108</v>
      </c>
      <c r="Q27384" s="2" t="s">
        <v>83</v>
      </c>
      <c r="R27384" s="2">
        <v>3</v>
      </c>
      <c r="S27384" s="2">
        <v>1633</v>
      </c>
      <c r="T27384" s="2" t="s">
        <v>84</v>
      </c>
      <c r="U27384" s="2" t="s">
        <v>41</v>
      </c>
      <c r="V27384" s="2" t="s">
        <v>33</v>
      </c>
    </row>
    <row r="27385" spans="1:22" x14ac:dyDescent="0.25">
      <c r="A27385" s="2">
        <v>16</v>
      </c>
      <c r="B27385" s="2" t="s">
        <v>20</v>
      </c>
      <c r="C27385" s="3">
        <v>41578</v>
      </c>
      <c r="D27385" s="10">
        <v>2013</v>
      </c>
      <c r="E27385" s="2" t="s">
        <v>8175</v>
      </c>
      <c r="F27385" s="2" t="s">
        <v>8176</v>
      </c>
      <c r="G27385" s="3">
        <v>39479</v>
      </c>
      <c r="H27385" s="2" t="s">
        <v>80</v>
      </c>
      <c r="I27385" s="2" t="s">
        <v>81</v>
      </c>
      <c r="J27385" s="2" t="s">
        <v>82</v>
      </c>
      <c r="K27385" s="2" t="s">
        <v>26</v>
      </c>
      <c r="L27385" s="2">
        <v>15001</v>
      </c>
      <c r="M27385" s="2" t="s">
        <v>98</v>
      </c>
      <c r="N27385" s="2" t="s">
        <v>28</v>
      </c>
      <c r="O27385" s="2" t="s">
        <v>99</v>
      </c>
      <c r="P27385" s="2" t="s">
        <v>30</v>
      </c>
      <c r="Q27385" s="2" t="s">
        <v>47</v>
      </c>
      <c r="R27385" s="2">
        <v>1</v>
      </c>
      <c r="S27385" s="2">
        <v>6</v>
      </c>
      <c r="T27385" s="2" t="s">
        <v>84</v>
      </c>
      <c r="U27385" s="2" t="s">
        <v>34</v>
      </c>
      <c r="V27385" s="2" t="s">
        <v>33</v>
      </c>
    </row>
    <row r="27386" spans="1:22" x14ac:dyDescent="0.25">
      <c r="A27386" s="2">
        <v>17</v>
      </c>
      <c r="B27386" s="2" t="s">
        <v>9436</v>
      </c>
      <c r="C27386" s="3">
        <v>41927</v>
      </c>
      <c r="D27386" s="10">
        <v>2014</v>
      </c>
      <c r="E27386" s="2" t="s">
        <v>8175</v>
      </c>
      <c r="F27386" s="2" t="s">
        <v>8176</v>
      </c>
      <c r="G27386" s="3">
        <v>39479</v>
      </c>
      <c r="H27386" s="2" t="s">
        <v>80</v>
      </c>
      <c r="I27386" s="2" t="s">
        <v>81</v>
      </c>
      <c r="J27386" s="2" t="s">
        <v>82</v>
      </c>
      <c r="K27386" s="2" t="s">
        <v>26</v>
      </c>
      <c r="L27386" s="2">
        <v>15001</v>
      </c>
      <c r="M27386" s="2" t="s">
        <v>98</v>
      </c>
      <c r="N27386" s="2" t="s">
        <v>28</v>
      </c>
      <c r="O27386" s="2" t="s">
        <v>99</v>
      </c>
      <c r="P27386" s="2" t="s">
        <v>30</v>
      </c>
      <c r="Q27386" s="2" t="s">
        <v>83</v>
      </c>
      <c r="R27386" s="2">
        <v>3</v>
      </c>
      <c r="S27386" s="2">
        <v>65</v>
      </c>
      <c r="T27386" s="2" t="s">
        <v>84</v>
      </c>
      <c r="U27386" s="2" t="s">
        <v>34</v>
      </c>
      <c r="V27386" s="2" t="s">
        <v>33</v>
      </c>
    </row>
    <row r="27387" spans="1:22" x14ac:dyDescent="0.25">
      <c r="A27387" s="2">
        <v>18</v>
      </c>
      <c r="B27387" s="2" t="s">
        <v>10755</v>
      </c>
      <c r="C27387" s="3">
        <v>42292</v>
      </c>
      <c r="D27387" s="10">
        <v>2015</v>
      </c>
      <c r="E27387" s="2" t="s">
        <v>8175</v>
      </c>
      <c r="F27387" s="2" t="s">
        <v>8176</v>
      </c>
      <c r="G27387" s="3">
        <v>39479</v>
      </c>
      <c r="H27387" s="2" t="s">
        <v>80</v>
      </c>
      <c r="I27387" s="2" t="s">
        <v>81</v>
      </c>
      <c r="J27387" s="2" t="s">
        <v>82</v>
      </c>
      <c r="K27387" s="2" t="s">
        <v>26</v>
      </c>
      <c r="L27387" s="2">
        <v>15001</v>
      </c>
      <c r="M27387" s="2" t="s">
        <v>98</v>
      </c>
      <c r="N27387" s="2" t="s">
        <v>28</v>
      </c>
      <c r="O27387" s="2" t="s">
        <v>99</v>
      </c>
      <c r="P27387" s="2" t="s">
        <v>30</v>
      </c>
      <c r="Q27387" s="2" t="s">
        <v>47</v>
      </c>
      <c r="R27387" s="2">
        <v>1</v>
      </c>
      <c r="S27387" s="2">
        <v>75</v>
      </c>
      <c r="T27387" s="2" t="s">
        <v>84</v>
      </c>
      <c r="U27387" s="2" t="s">
        <v>33</v>
      </c>
      <c r="V27387" s="2" t="s">
        <v>66</v>
      </c>
    </row>
    <row r="27388" spans="1:22" x14ac:dyDescent="0.25">
      <c r="A27388" s="2">
        <v>19</v>
      </c>
      <c r="B27388" s="2" t="s">
        <v>12185</v>
      </c>
      <c r="C27388" s="3">
        <v>42867</v>
      </c>
      <c r="D27388" s="10">
        <v>2017</v>
      </c>
      <c r="E27388" s="2" t="s">
        <v>8175</v>
      </c>
      <c r="F27388" s="2" t="s">
        <v>8176</v>
      </c>
      <c r="G27388" s="3">
        <v>39479</v>
      </c>
      <c r="H27388" s="2" t="s">
        <v>80</v>
      </c>
      <c r="I27388" s="2" t="s">
        <v>81</v>
      </c>
      <c r="J27388" s="2" t="s">
        <v>82</v>
      </c>
      <c r="K27388" s="2" t="s">
        <v>26</v>
      </c>
      <c r="L27388" s="2">
        <v>15001</v>
      </c>
      <c r="M27388" s="2" t="s">
        <v>98</v>
      </c>
      <c r="N27388" s="2" t="s">
        <v>28</v>
      </c>
      <c r="O27388" s="2" t="s">
        <v>99</v>
      </c>
      <c r="P27388" s="2" t="s">
        <v>30</v>
      </c>
      <c r="Q27388" s="2" t="s">
        <v>92</v>
      </c>
      <c r="R27388" s="2">
        <v>0</v>
      </c>
      <c r="S27388" s="2">
        <v>9</v>
      </c>
      <c r="T27388" s="2" t="s">
        <v>84</v>
      </c>
      <c r="U27388" s="2" t="s">
        <v>33</v>
      </c>
      <c r="V27388" s="2" t="s">
        <v>66</v>
      </c>
    </row>
    <row r="27389" spans="1:22" x14ac:dyDescent="0.25">
      <c r="A27389" s="2">
        <v>20</v>
      </c>
      <c r="B27389" s="2" t="s">
        <v>14002</v>
      </c>
      <c r="C27389" s="3">
        <v>43805</v>
      </c>
      <c r="D27389" s="10">
        <v>2019</v>
      </c>
      <c r="E27389" s="2" t="s">
        <v>8175</v>
      </c>
      <c r="F27389" s="2" t="s">
        <v>8176</v>
      </c>
      <c r="G27389" s="3">
        <v>39479</v>
      </c>
      <c r="H27389" s="2" t="s">
        <v>80</v>
      </c>
      <c r="I27389" s="2" t="s">
        <v>81</v>
      </c>
      <c r="J27389" s="2" t="s">
        <v>82</v>
      </c>
      <c r="K27389" s="2" t="s">
        <v>26</v>
      </c>
      <c r="L27389" s="2">
        <v>15001</v>
      </c>
      <c r="M27389" s="2" t="s">
        <v>98</v>
      </c>
      <c r="N27389" s="2" t="s">
        <v>28</v>
      </c>
      <c r="O27389" s="2" t="s">
        <v>99</v>
      </c>
      <c r="P27389" s="2" t="s">
        <v>30</v>
      </c>
      <c r="Q27389" s="2" t="s">
        <v>31</v>
      </c>
      <c r="R27389" s="2">
        <v>2</v>
      </c>
      <c r="S27389" s="2">
        <v>1083</v>
      </c>
      <c r="T27389" s="2" t="s">
        <v>84</v>
      </c>
      <c r="U27389" s="2" t="s">
        <v>33</v>
      </c>
      <c r="V27389" s="2" t="s">
        <v>66</v>
      </c>
    </row>
    <row r="27390" spans="1:22" x14ac:dyDescent="0.25">
      <c r="A27390" s="2">
        <v>21</v>
      </c>
      <c r="B27390" s="2" t="s">
        <v>16325</v>
      </c>
      <c r="C27390" s="3">
        <v>44252</v>
      </c>
      <c r="D27390" s="10">
        <v>2021</v>
      </c>
      <c r="E27390" s="2" t="s">
        <v>8175</v>
      </c>
      <c r="F27390" s="2" t="s">
        <v>8176</v>
      </c>
      <c r="G27390" s="3">
        <v>39479</v>
      </c>
      <c r="H27390" s="2" t="s">
        <v>80</v>
      </c>
      <c r="I27390" s="2" t="s">
        <v>81</v>
      </c>
      <c r="J27390" s="2" t="s">
        <v>82</v>
      </c>
      <c r="K27390" s="2" t="s">
        <v>26</v>
      </c>
      <c r="L27390" s="2">
        <v>15001</v>
      </c>
      <c r="M27390" s="2" t="s">
        <v>14013</v>
      </c>
      <c r="N27390" s="2" t="s">
        <v>14014</v>
      </c>
      <c r="O27390" s="2" t="s">
        <v>99</v>
      </c>
      <c r="P27390" s="2" t="s">
        <v>30</v>
      </c>
      <c r="Q27390" s="2" t="s">
        <v>31</v>
      </c>
      <c r="R27390" s="2">
        <v>2</v>
      </c>
      <c r="S27390" s="2">
        <v>1283</v>
      </c>
      <c r="T27390" s="2" t="s">
        <v>84</v>
      </c>
      <c r="U27390" s="2" t="s">
        <v>33</v>
      </c>
      <c r="V27390" s="2" t="s">
        <v>66</v>
      </c>
    </row>
    <row r="27391" spans="1:22" x14ac:dyDescent="0.25">
      <c r="A27391" s="2">
        <v>16</v>
      </c>
      <c r="B27391" s="2" t="s">
        <v>20</v>
      </c>
      <c r="C27391" s="3">
        <v>41578</v>
      </c>
      <c r="D27391" s="10">
        <v>2013</v>
      </c>
      <c r="E27391" s="2" t="s">
        <v>384</v>
      </c>
      <c r="F27391" s="2" t="s">
        <v>385</v>
      </c>
      <c r="G27391" s="3">
        <v>37288</v>
      </c>
      <c r="H27391" s="2" t="s">
        <v>80</v>
      </c>
      <c r="I27391" s="2" t="s">
        <v>81</v>
      </c>
      <c r="J27391" s="2" t="s">
        <v>82</v>
      </c>
      <c r="K27391" s="2" t="s">
        <v>26</v>
      </c>
      <c r="L27391" s="2">
        <v>15001</v>
      </c>
      <c r="M27391" s="2" t="s">
        <v>136</v>
      </c>
      <c r="N27391" s="2" t="s">
        <v>28</v>
      </c>
      <c r="O27391" s="2" t="s">
        <v>137</v>
      </c>
      <c r="P27391" s="2" t="s">
        <v>108</v>
      </c>
      <c r="Q27391" s="2" t="s">
        <v>31</v>
      </c>
      <c r="R27391" s="2">
        <v>2</v>
      </c>
      <c r="S27391" s="2">
        <v>12</v>
      </c>
      <c r="T27391" s="2" t="s">
        <v>84</v>
      </c>
      <c r="U27391" s="2" t="s">
        <v>55</v>
      </c>
      <c r="V27391" s="2" t="s">
        <v>110</v>
      </c>
    </row>
    <row r="27392" spans="1:22" x14ac:dyDescent="0.25">
      <c r="A27392" s="2">
        <v>17</v>
      </c>
      <c r="B27392" s="2" t="s">
        <v>9436</v>
      </c>
      <c r="C27392" s="3">
        <v>41927</v>
      </c>
      <c r="D27392" s="10">
        <v>2014</v>
      </c>
      <c r="E27392" s="2" t="s">
        <v>384</v>
      </c>
      <c r="F27392" s="2" t="s">
        <v>385</v>
      </c>
      <c r="G27392" s="3">
        <v>37288</v>
      </c>
      <c r="H27392" s="2" t="s">
        <v>80</v>
      </c>
      <c r="I27392" s="2" t="s">
        <v>81</v>
      </c>
      <c r="J27392" s="2" t="s">
        <v>82</v>
      </c>
      <c r="K27392" s="2" t="s">
        <v>26</v>
      </c>
      <c r="L27392" s="2">
        <v>15001</v>
      </c>
      <c r="M27392" s="2" t="s">
        <v>136</v>
      </c>
      <c r="N27392" s="2" t="s">
        <v>28</v>
      </c>
      <c r="O27392" s="2" t="s">
        <v>137</v>
      </c>
      <c r="P27392" s="2" t="s">
        <v>108</v>
      </c>
      <c r="Q27392" s="2" t="s">
        <v>31</v>
      </c>
      <c r="R27392" s="2">
        <v>2</v>
      </c>
      <c r="S27392" s="2">
        <v>125</v>
      </c>
      <c r="T27392" s="2" t="s">
        <v>84</v>
      </c>
      <c r="U27392" s="2" t="s">
        <v>55</v>
      </c>
      <c r="V27392" s="2" t="s">
        <v>110</v>
      </c>
    </row>
    <row r="27393" spans="1:22" x14ac:dyDescent="0.25">
      <c r="A27393" s="2">
        <v>18</v>
      </c>
      <c r="B27393" s="2" t="s">
        <v>10755</v>
      </c>
      <c r="C27393" s="3">
        <v>42292</v>
      </c>
      <c r="D27393" s="10">
        <v>2015</v>
      </c>
      <c r="E27393" s="2" t="s">
        <v>384</v>
      </c>
      <c r="F27393" s="2" t="s">
        <v>385</v>
      </c>
      <c r="G27393" s="3">
        <v>37288</v>
      </c>
      <c r="H27393" s="2" t="s">
        <v>80</v>
      </c>
      <c r="I27393" s="2" t="s">
        <v>81</v>
      </c>
      <c r="J27393" s="2" t="s">
        <v>82</v>
      </c>
      <c r="K27393" s="2" t="s">
        <v>26</v>
      </c>
      <c r="L27393" s="2">
        <v>15001</v>
      </c>
      <c r="M27393" s="2" t="s">
        <v>136</v>
      </c>
      <c r="N27393" s="2" t="s">
        <v>28</v>
      </c>
      <c r="O27393" s="2" t="s">
        <v>137</v>
      </c>
      <c r="P27393" s="2" t="s">
        <v>108</v>
      </c>
      <c r="Q27393" s="2" t="s">
        <v>83</v>
      </c>
      <c r="R27393" s="2">
        <v>3</v>
      </c>
      <c r="S27393" s="2">
        <v>135</v>
      </c>
      <c r="T27393" s="2" t="s">
        <v>84</v>
      </c>
      <c r="U27393" s="2" t="s">
        <v>55</v>
      </c>
      <c r="V27393" s="2" t="s">
        <v>110</v>
      </c>
    </row>
    <row r="27394" spans="1:22" x14ac:dyDescent="0.25">
      <c r="A27394" s="2">
        <v>19</v>
      </c>
      <c r="B27394" s="2" t="s">
        <v>12185</v>
      </c>
      <c r="C27394" s="3">
        <v>42867</v>
      </c>
      <c r="D27394" s="10">
        <v>2017</v>
      </c>
      <c r="E27394" s="2" t="s">
        <v>384</v>
      </c>
      <c r="F27394" s="2" t="s">
        <v>385</v>
      </c>
      <c r="G27394" s="3">
        <v>37288</v>
      </c>
      <c r="H27394" s="2" t="s">
        <v>80</v>
      </c>
      <c r="I27394" s="2" t="s">
        <v>81</v>
      </c>
      <c r="J27394" s="2" t="s">
        <v>82</v>
      </c>
      <c r="K27394" s="2" t="s">
        <v>26</v>
      </c>
      <c r="L27394" s="2">
        <v>15001</v>
      </c>
      <c r="M27394" s="2" t="s">
        <v>136</v>
      </c>
      <c r="N27394" s="2" t="s">
        <v>28</v>
      </c>
      <c r="O27394" s="2" t="s">
        <v>137</v>
      </c>
      <c r="P27394" s="2" t="s">
        <v>108</v>
      </c>
      <c r="Q27394" s="2" t="s">
        <v>83</v>
      </c>
      <c r="R27394" s="2">
        <v>3</v>
      </c>
      <c r="S27394" s="2">
        <v>15</v>
      </c>
      <c r="T27394" s="2" t="s">
        <v>84</v>
      </c>
      <c r="U27394" s="2" t="s">
        <v>55</v>
      </c>
      <c r="V27394" s="2" t="s">
        <v>110</v>
      </c>
    </row>
    <row r="27395" spans="1:22" x14ac:dyDescent="0.25">
      <c r="A27395" s="2">
        <v>20</v>
      </c>
      <c r="B27395" s="2" t="s">
        <v>14002</v>
      </c>
      <c r="C27395" s="3">
        <v>43805</v>
      </c>
      <c r="D27395" s="10">
        <v>2019</v>
      </c>
      <c r="E27395" s="2" t="s">
        <v>384</v>
      </c>
      <c r="F27395" s="2" t="s">
        <v>385</v>
      </c>
      <c r="G27395" s="3">
        <v>37288</v>
      </c>
      <c r="H27395" s="2" t="s">
        <v>80</v>
      </c>
      <c r="I27395" s="2" t="s">
        <v>81</v>
      </c>
      <c r="J27395" s="2" t="s">
        <v>82</v>
      </c>
      <c r="K27395" s="2" t="s">
        <v>26</v>
      </c>
      <c r="L27395" s="2">
        <v>15001</v>
      </c>
      <c r="M27395" s="2" t="s">
        <v>136</v>
      </c>
      <c r="N27395" s="2" t="s">
        <v>28</v>
      </c>
      <c r="O27395" s="2" t="s">
        <v>137</v>
      </c>
      <c r="P27395" s="2" t="s">
        <v>108</v>
      </c>
      <c r="Q27395" s="2" t="s">
        <v>83</v>
      </c>
      <c r="R27395" s="2">
        <v>3</v>
      </c>
      <c r="S27395" s="2">
        <v>1683</v>
      </c>
      <c r="T27395" s="2" t="s">
        <v>84</v>
      </c>
      <c r="U27395" s="2" t="s">
        <v>55</v>
      </c>
      <c r="V27395" s="2" t="s">
        <v>110</v>
      </c>
    </row>
    <row r="27396" spans="1:22" x14ac:dyDescent="0.25">
      <c r="A27396" s="2">
        <v>21</v>
      </c>
      <c r="B27396" s="2" t="s">
        <v>16325</v>
      </c>
      <c r="C27396" s="3">
        <v>44252</v>
      </c>
      <c r="D27396" s="10">
        <v>2021</v>
      </c>
      <c r="E27396" s="2" t="s">
        <v>384</v>
      </c>
      <c r="F27396" s="2" t="s">
        <v>385</v>
      </c>
      <c r="G27396" s="3">
        <v>37288</v>
      </c>
      <c r="H27396" s="2" t="s">
        <v>80</v>
      </c>
      <c r="I27396" s="2" t="s">
        <v>81</v>
      </c>
      <c r="J27396" s="2" t="s">
        <v>82</v>
      </c>
      <c r="K27396" s="2" t="s">
        <v>26</v>
      </c>
      <c r="L27396" s="2">
        <v>15001</v>
      </c>
      <c r="M27396" s="2" t="s">
        <v>14235</v>
      </c>
      <c r="N27396" s="2" t="s">
        <v>14236</v>
      </c>
      <c r="O27396" s="2" t="s">
        <v>137</v>
      </c>
      <c r="P27396" s="2" t="s">
        <v>108</v>
      </c>
      <c r="Q27396" s="2" t="s">
        <v>83</v>
      </c>
      <c r="R27396" s="2">
        <v>3</v>
      </c>
      <c r="S27396" s="2">
        <v>1883</v>
      </c>
      <c r="T27396" s="2" t="s">
        <v>84</v>
      </c>
      <c r="U27396" s="2" t="s">
        <v>55</v>
      </c>
      <c r="V27396" s="2" t="s">
        <v>110</v>
      </c>
    </row>
    <row r="27397" spans="1:22" x14ac:dyDescent="0.25">
      <c r="A27397" s="2">
        <v>16</v>
      </c>
      <c r="B27397" s="2" t="s">
        <v>20</v>
      </c>
      <c r="C27397" s="3">
        <v>41578</v>
      </c>
      <c r="D27397" s="10">
        <v>2013</v>
      </c>
      <c r="E27397" s="2" t="s">
        <v>1066</v>
      </c>
      <c r="F27397" s="2" t="s">
        <v>1067</v>
      </c>
      <c r="G27397" s="3">
        <v>36557</v>
      </c>
      <c r="H27397" s="2" t="s">
        <v>80</v>
      </c>
      <c r="I27397" s="2" t="s">
        <v>81</v>
      </c>
      <c r="J27397" s="2" t="s">
        <v>82</v>
      </c>
      <c r="K27397" s="2" t="s">
        <v>26</v>
      </c>
      <c r="L27397" s="2">
        <v>15001</v>
      </c>
      <c r="M27397" s="2" t="s">
        <v>27</v>
      </c>
      <c r="N27397" s="2" t="s">
        <v>28</v>
      </c>
      <c r="O27397" s="2" t="s">
        <v>29</v>
      </c>
      <c r="P27397" s="2" t="s">
        <v>30</v>
      </c>
      <c r="Q27397" s="2" t="s">
        <v>31</v>
      </c>
      <c r="R27397" s="2">
        <v>2</v>
      </c>
      <c r="S27397" s="2">
        <v>14</v>
      </c>
      <c r="T27397" s="2" t="s">
        <v>84</v>
      </c>
      <c r="U27397" s="2" t="s">
        <v>55</v>
      </c>
      <c r="V27397" s="2" t="s">
        <v>33</v>
      </c>
    </row>
    <row r="27398" spans="1:22" x14ac:dyDescent="0.25">
      <c r="A27398" s="2">
        <v>17</v>
      </c>
      <c r="B27398" s="2" t="s">
        <v>9436</v>
      </c>
      <c r="C27398" s="3">
        <v>41927</v>
      </c>
      <c r="D27398" s="10">
        <v>2014</v>
      </c>
      <c r="E27398" s="2" t="s">
        <v>1066</v>
      </c>
      <c r="F27398" s="2" t="s">
        <v>1067</v>
      </c>
      <c r="G27398" s="3">
        <v>36557</v>
      </c>
      <c r="H27398" s="2" t="s">
        <v>80</v>
      </c>
      <c r="I27398" s="2" t="s">
        <v>81</v>
      </c>
      <c r="J27398" s="2" t="s">
        <v>82</v>
      </c>
      <c r="K27398" s="2" t="s">
        <v>26</v>
      </c>
      <c r="L27398" s="2">
        <v>15001</v>
      </c>
      <c r="M27398" s="2" t="s">
        <v>291</v>
      </c>
      <c r="N27398" s="2" t="s">
        <v>28</v>
      </c>
      <c r="O27398" s="2" t="s">
        <v>292</v>
      </c>
      <c r="P27398" s="2" t="s">
        <v>30</v>
      </c>
      <c r="Q27398" s="2" t="s">
        <v>31</v>
      </c>
      <c r="R27398" s="2">
        <v>2</v>
      </c>
      <c r="S27398" s="2">
        <v>145</v>
      </c>
      <c r="T27398" s="2" t="s">
        <v>84</v>
      </c>
      <c r="U27398" s="2" t="s">
        <v>55</v>
      </c>
      <c r="V27398" s="2" t="s">
        <v>33</v>
      </c>
    </row>
    <row r="27399" spans="1:22" x14ac:dyDescent="0.25">
      <c r="A27399" s="2">
        <v>18</v>
      </c>
      <c r="B27399" s="2" t="s">
        <v>10755</v>
      </c>
      <c r="C27399" s="3">
        <v>42292</v>
      </c>
      <c r="D27399" s="10">
        <v>2015</v>
      </c>
      <c r="E27399" s="2" t="s">
        <v>1066</v>
      </c>
      <c r="F27399" s="2" t="s">
        <v>1067</v>
      </c>
      <c r="G27399" s="3">
        <v>36557</v>
      </c>
      <c r="H27399" s="2" t="s">
        <v>80</v>
      </c>
      <c r="I27399" s="2" t="s">
        <v>81</v>
      </c>
      <c r="J27399" s="2" t="s">
        <v>82</v>
      </c>
      <c r="K27399" s="2" t="s">
        <v>26</v>
      </c>
      <c r="L27399" s="2">
        <v>15001</v>
      </c>
      <c r="M27399" s="2" t="s">
        <v>291</v>
      </c>
      <c r="N27399" s="2" t="s">
        <v>28</v>
      </c>
      <c r="O27399" s="2" t="s">
        <v>292</v>
      </c>
      <c r="P27399" s="2" t="s">
        <v>30</v>
      </c>
      <c r="Q27399" s="2" t="s">
        <v>31</v>
      </c>
      <c r="R27399" s="2">
        <v>2</v>
      </c>
      <c r="S27399" s="2">
        <v>155</v>
      </c>
      <c r="T27399" s="2" t="s">
        <v>84</v>
      </c>
      <c r="U27399" s="2" t="s">
        <v>55</v>
      </c>
      <c r="V27399" s="2" t="s">
        <v>33</v>
      </c>
    </row>
    <row r="27400" spans="1:22" x14ac:dyDescent="0.25">
      <c r="A27400" s="2">
        <v>19</v>
      </c>
      <c r="B27400" s="2" t="s">
        <v>12185</v>
      </c>
      <c r="C27400" s="3">
        <v>42867</v>
      </c>
      <c r="D27400" s="10">
        <v>2017</v>
      </c>
      <c r="E27400" s="2" t="s">
        <v>1066</v>
      </c>
      <c r="F27400" s="2" t="s">
        <v>1067</v>
      </c>
      <c r="G27400" s="3">
        <v>36557</v>
      </c>
      <c r="H27400" s="2" t="s">
        <v>80</v>
      </c>
      <c r="I27400" s="2" t="s">
        <v>81</v>
      </c>
      <c r="J27400" s="2" t="s">
        <v>82</v>
      </c>
      <c r="K27400" s="2" t="s">
        <v>26</v>
      </c>
      <c r="L27400" s="2">
        <v>15001</v>
      </c>
      <c r="M27400" s="2" t="s">
        <v>291</v>
      </c>
      <c r="N27400" s="2" t="s">
        <v>28</v>
      </c>
      <c r="O27400" s="2" t="s">
        <v>292</v>
      </c>
      <c r="P27400" s="2" t="s">
        <v>30</v>
      </c>
      <c r="Q27400" s="2" t="s">
        <v>31</v>
      </c>
      <c r="R27400" s="2">
        <v>2</v>
      </c>
      <c r="S27400" s="2">
        <v>17</v>
      </c>
      <c r="T27400" s="2" t="s">
        <v>84</v>
      </c>
      <c r="U27400" s="2" t="s">
        <v>55</v>
      </c>
      <c r="V27400" s="2" t="s">
        <v>33</v>
      </c>
    </row>
    <row r="27401" spans="1:22" x14ac:dyDescent="0.25">
      <c r="A27401" s="2">
        <v>20</v>
      </c>
      <c r="B27401" s="2" t="s">
        <v>14002</v>
      </c>
      <c r="C27401" s="3">
        <v>43805</v>
      </c>
      <c r="D27401" s="10">
        <v>2019</v>
      </c>
      <c r="E27401" s="2" t="s">
        <v>1066</v>
      </c>
      <c r="F27401" s="2" t="s">
        <v>1067</v>
      </c>
      <c r="G27401" s="3">
        <v>36557</v>
      </c>
      <c r="H27401" s="2" t="s">
        <v>80</v>
      </c>
      <c r="I27401" s="2" t="s">
        <v>81</v>
      </c>
      <c r="J27401" s="2" t="s">
        <v>82</v>
      </c>
      <c r="K27401" s="2" t="s">
        <v>26</v>
      </c>
      <c r="L27401" s="2">
        <v>15001</v>
      </c>
      <c r="M27401" s="2" t="s">
        <v>291</v>
      </c>
      <c r="N27401" s="2" t="s">
        <v>28</v>
      </c>
      <c r="O27401" s="2" t="s">
        <v>292</v>
      </c>
      <c r="P27401" s="2" t="s">
        <v>30</v>
      </c>
      <c r="Q27401" s="2" t="s">
        <v>83</v>
      </c>
      <c r="R27401" s="2">
        <v>3</v>
      </c>
      <c r="S27401" s="2">
        <v>1883</v>
      </c>
      <c r="T27401" s="2" t="s">
        <v>84</v>
      </c>
      <c r="U27401" s="2" t="s">
        <v>55</v>
      </c>
      <c r="V27401" s="2" t="s">
        <v>33</v>
      </c>
    </row>
    <row r="27402" spans="1:22" x14ac:dyDescent="0.25">
      <c r="A27402" s="2">
        <v>21</v>
      </c>
      <c r="B27402" s="2" t="s">
        <v>16325</v>
      </c>
      <c r="C27402" s="3">
        <v>44252</v>
      </c>
      <c r="D27402" s="10">
        <v>2021</v>
      </c>
      <c r="E27402" s="2" t="s">
        <v>1066</v>
      </c>
      <c r="F27402" s="2" t="s">
        <v>1067</v>
      </c>
      <c r="G27402" s="3">
        <v>36557</v>
      </c>
      <c r="H27402" s="2" t="s">
        <v>80</v>
      </c>
      <c r="I27402" s="2" t="s">
        <v>81</v>
      </c>
      <c r="J27402" s="2" t="s">
        <v>82</v>
      </c>
      <c r="K27402" s="2" t="s">
        <v>26</v>
      </c>
      <c r="L27402" s="2">
        <v>15001</v>
      </c>
      <c r="M27402" s="2" t="s">
        <v>14056</v>
      </c>
      <c r="N27402" s="2" t="s">
        <v>14057</v>
      </c>
      <c r="O27402" s="2" t="s">
        <v>292</v>
      </c>
      <c r="P27402" s="2" t="s">
        <v>30</v>
      </c>
      <c r="Q27402" s="2" t="s">
        <v>83</v>
      </c>
      <c r="R27402" s="2">
        <v>3</v>
      </c>
      <c r="S27402" s="2">
        <v>2083</v>
      </c>
      <c r="T27402" s="2" t="s">
        <v>84</v>
      </c>
      <c r="U27402" s="2" t="s">
        <v>55</v>
      </c>
      <c r="V27402" s="2" t="s">
        <v>33</v>
      </c>
    </row>
    <row r="27403" spans="1:22" x14ac:dyDescent="0.25">
      <c r="A27403" s="2">
        <v>16</v>
      </c>
      <c r="B27403" s="2" t="s">
        <v>20</v>
      </c>
      <c r="C27403" s="3">
        <v>41578</v>
      </c>
      <c r="D27403" s="10">
        <v>2013</v>
      </c>
      <c r="E27403" s="2" t="s">
        <v>6572</v>
      </c>
      <c r="F27403" s="2" t="s">
        <v>6573</v>
      </c>
      <c r="G27403" s="3">
        <v>38991</v>
      </c>
      <c r="H27403" s="2" t="s">
        <v>80</v>
      </c>
      <c r="I27403" s="2" t="s">
        <v>81</v>
      </c>
      <c r="J27403" s="2" t="s">
        <v>82</v>
      </c>
      <c r="K27403" s="2" t="s">
        <v>26</v>
      </c>
      <c r="L27403" s="2">
        <v>15001</v>
      </c>
      <c r="M27403" s="2" t="s">
        <v>98</v>
      </c>
      <c r="N27403" s="2" t="s">
        <v>28</v>
      </c>
      <c r="O27403" s="2" t="s">
        <v>99</v>
      </c>
      <c r="P27403" s="2" t="s">
        <v>30</v>
      </c>
      <c r="Q27403" s="2" t="s">
        <v>149</v>
      </c>
      <c r="R27403" s="2">
        <v>4</v>
      </c>
      <c r="S27403" s="2">
        <v>733</v>
      </c>
      <c r="T27403" s="2" t="s">
        <v>84</v>
      </c>
      <c r="U27403" s="2" t="s">
        <v>34</v>
      </c>
      <c r="V27403" s="2" t="s">
        <v>55</v>
      </c>
    </row>
    <row r="27404" spans="1:22" x14ac:dyDescent="0.25">
      <c r="A27404" s="2">
        <v>17</v>
      </c>
      <c r="B27404" s="2" t="s">
        <v>9436</v>
      </c>
      <c r="C27404" s="3">
        <v>41927</v>
      </c>
      <c r="D27404" s="10">
        <v>2014</v>
      </c>
      <c r="E27404" s="2" t="s">
        <v>6572</v>
      </c>
      <c r="F27404" s="2" t="s">
        <v>6573</v>
      </c>
      <c r="G27404" s="3">
        <v>38991</v>
      </c>
      <c r="H27404" s="2" t="s">
        <v>80</v>
      </c>
      <c r="I27404" s="2" t="s">
        <v>81</v>
      </c>
      <c r="J27404" s="2" t="s">
        <v>82</v>
      </c>
      <c r="K27404" s="2" t="s">
        <v>26</v>
      </c>
      <c r="L27404" s="2">
        <v>15001</v>
      </c>
      <c r="M27404" s="2" t="s">
        <v>2230</v>
      </c>
      <c r="N27404" s="2" t="s">
        <v>28</v>
      </c>
      <c r="O27404" s="2" t="s">
        <v>2231</v>
      </c>
      <c r="P27404" s="2" t="s">
        <v>108</v>
      </c>
      <c r="Q27404" s="2" t="s">
        <v>47</v>
      </c>
      <c r="R27404" s="2">
        <v>1</v>
      </c>
      <c r="S27404" s="2">
        <v>783</v>
      </c>
      <c r="T27404" s="2" t="s">
        <v>84</v>
      </c>
      <c r="U27404" s="2" t="s">
        <v>34</v>
      </c>
      <c r="V27404" s="2" t="s">
        <v>55</v>
      </c>
    </row>
    <row r="27405" spans="1:22" x14ac:dyDescent="0.25">
      <c r="A27405" s="2">
        <v>18</v>
      </c>
      <c r="B27405" s="2" t="s">
        <v>10755</v>
      </c>
      <c r="C27405" s="3">
        <v>42292</v>
      </c>
      <c r="D27405" s="10">
        <v>2015</v>
      </c>
      <c r="E27405" s="2" t="s">
        <v>6572</v>
      </c>
      <c r="F27405" s="2" t="s">
        <v>6573</v>
      </c>
      <c r="G27405" s="3">
        <v>38991</v>
      </c>
      <c r="H27405" s="2" t="s">
        <v>80</v>
      </c>
      <c r="I27405" s="2" t="s">
        <v>81</v>
      </c>
      <c r="J27405" s="2" t="s">
        <v>82</v>
      </c>
      <c r="K27405" s="2" t="s">
        <v>26</v>
      </c>
      <c r="L27405" s="2">
        <v>15001</v>
      </c>
      <c r="M27405" s="2" t="s">
        <v>2230</v>
      </c>
      <c r="N27405" s="2" t="s">
        <v>28</v>
      </c>
      <c r="O27405" s="2" t="s">
        <v>2231</v>
      </c>
      <c r="P27405" s="2" t="s">
        <v>108</v>
      </c>
      <c r="Q27405" s="2" t="s">
        <v>31</v>
      </c>
      <c r="R27405" s="2">
        <v>2</v>
      </c>
      <c r="S27405" s="2">
        <v>883</v>
      </c>
      <c r="T27405" s="2" t="s">
        <v>84</v>
      </c>
      <c r="U27405" s="2" t="s">
        <v>33</v>
      </c>
      <c r="V27405" s="2" t="s">
        <v>55</v>
      </c>
    </row>
    <row r="27406" spans="1:22" x14ac:dyDescent="0.25">
      <c r="A27406" s="2">
        <v>19</v>
      </c>
      <c r="B27406" s="2" t="s">
        <v>12185</v>
      </c>
      <c r="C27406" s="3">
        <v>42867</v>
      </c>
      <c r="D27406" s="10">
        <v>2017</v>
      </c>
      <c r="E27406" s="2" t="s">
        <v>6572</v>
      </c>
      <c r="F27406" s="2" t="s">
        <v>6573</v>
      </c>
      <c r="G27406" s="3">
        <v>38991</v>
      </c>
      <c r="H27406" s="2" t="s">
        <v>80</v>
      </c>
      <c r="I27406" s="2" t="s">
        <v>81</v>
      </c>
      <c r="J27406" s="2" t="s">
        <v>82</v>
      </c>
      <c r="K27406" s="2" t="s">
        <v>26</v>
      </c>
      <c r="L27406" s="2">
        <v>15001</v>
      </c>
      <c r="M27406" s="2" t="s">
        <v>2230</v>
      </c>
      <c r="N27406" s="2" t="s">
        <v>28</v>
      </c>
      <c r="O27406" s="2" t="s">
        <v>2231</v>
      </c>
      <c r="P27406" s="2" t="s">
        <v>108</v>
      </c>
      <c r="Q27406" s="2" t="s">
        <v>31</v>
      </c>
      <c r="R27406" s="2">
        <v>2</v>
      </c>
      <c r="S27406" s="2">
        <v>11</v>
      </c>
      <c r="T27406" s="2" t="s">
        <v>84</v>
      </c>
      <c r="U27406" s="2" t="s">
        <v>33</v>
      </c>
      <c r="V27406" s="2" t="s">
        <v>55</v>
      </c>
    </row>
    <row r="27407" spans="1:22" x14ac:dyDescent="0.25">
      <c r="A27407" s="2">
        <v>20</v>
      </c>
      <c r="B27407" s="2" t="s">
        <v>14002</v>
      </c>
      <c r="C27407" s="3">
        <v>43805</v>
      </c>
      <c r="D27407" s="10">
        <v>2019</v>
      </c>
      <c r="E27407" s="2" t="s">
        <v>6572</v>
      </c>
      <c r="F27407" s="2" t="s">
        <v>6573</v>
      </c>
      <c r="G27407" s="3">
        <v>38991</v>
      </c>
      <c r="H27407" s="2" t="s">
        <v>80</v>
      </c>
      <c r="I27407" s="2" t="s">
        <v>81</v>
      </c>
      <c r="J27407" s="2" t="s">
        <v>82</v>
      </c>
      <c r="K27407" s="2" t="s">
        <v>26</v>
      </c>
      <c r="L27407" s="2">
        <v>15001</v>
      </c>
      <c r="M27407" s="2" t="s">
        <v>2230</v>
      </c>
      <c r="N27407" s="2" t="s">
        <v>28</v>
      </c>
      <c r="O27407" s="2" t="s">
        <v>2231</v>
      </c>
      <c r="P27407" s="2" t="s">
        <v>108</v>
      </c>
      <c r="Q27407" s="2" t="s">
        <v>31</v>
      </c>
      <c r="R27407" s="2">
        <v>2</v>
      </c>
      <c r="S27407" s="2">
        <v>1216</v>
      </c>
      <c r="T27407" s="2" t="s">
        <v>84</v>
      </c>
      <c r="U27407" s="2" t="s">
        <v>33</v>
      </c>
      <c r="V27407" s="2" t="s">
        <v>55</v>
      </c>
    </row>
    <row r="27408" spans="1:22" x14ac:dyDescent="0.25">
      <c r="A27408" s="2">
        <v>21</v>
      </c>
      <c r="B27408" s="2" t="s">
        <v>16325</v>
      </c>
      <c r="C27408" s="3">
        <v>44252</v>
      </c>
      <c r="D27408" s="10">
        <v>2021</v>
      </c>
      <c r="E27408" s="2" t="s">
        <v>6572</v>
      </c>
      <c r="F27408" s="2" t="s">
        <v>6573</v>
      </c>
      <c r="G27408" s="3">
        <v>38991</v>
      </c>
      <c r="H27408" s="2" t="s">
        <v>80</v>
      </c>
      <c r="I27408" s="2" t="s">
        <v>81</v>
      </c>
      <c r="J27408" s="2" t="s">
        <v>82</v>
      </c>
      <c r="K27408" s="2" t="s">
        <v>26</v>
      </c>
      <c r="L27408" s="2">
        <v>15001</v>
      </c>
      <c r="M27408" s="2" t="s">
        <v>14013</v>
      </c>
      <c r="N27408" s="2" t="s">
        <v>14014</v>
      </c>
      <c r="O27408" s="2" t="s">
        <v>99</v>
      </c>
      <c r="P27408" s="2" t="s">
        <v>30</v>
      </c>
      <c r="Q27408" s="2" t="s">
        <v>149</v>
      </c>
      <c r="R27408" s="2">
        <v>4</v>
      </c>
      <c r="S27408" s="2">
        <v>1416</v>
      </c>
      <c r="T27408" s="2" t="s">
        <v>84</v>
      </c>
      <c r="U27408" s="2" t="s">
        <v>33</v>
      </c>
      <c r="V27408" s="2" t="s">
        <v>55</v>
      </c>
    </row>
    <row r="27409" spans="1:22" x14ac:dyDescent="0.25">
      <c r="A27409" s="2">
        <v>19</v>
      </c>
      <c r="B27409" s="2" t="s">
        <v>12185</v>
      </c>
      <c r="C27409" s="3">
        <v>42867</v>
      </c>
      <c r="D27409" s="10">
        <v>2017</v>
      </c>
      <c r="E27409" s="2" t="s">
        <v>13439</v>
      </c>
      <c r="F27409" s="2" t="s">
        <v>13440</v>
      </c>
      <c r="G27409" s="3">
        <v>40787</v>
      </c>
      <c r="H27409" s="2" t="s">
        <v>13441</v>
      </c>
      <c r="I27409" s="2" t="s">
        <v>81</v>
      </c>
      <c r="J27409" s="2" t="s">
        <v>82</v>
      </c>
      <c r="K27409" s="2" t="s">
        <v>26</v>
      </c>
      <c r="L27409" s="2">
        <v>15491</v>
      </c>
      <c r="M27409" s="2" t="s">
        <v>153</v>
      </c>
      <c r="N27409" s="2" t="s">
        <v>28</v>
      </c>
      <c r="O27409" s="2" t="s">
        <v>154</v>
      </c>
      <c r="P27409" s="2" t="s">
        <v>73</v>
      </c>
      <c r="Q27409" s="2" t="s">
        <v>31</v>
      </c>
      <c r="R27409" s="2">
        <v>2</v>
      </c>
      <c r="S27409" s="2">
        <v>6</v>
      </c>
      <c r="T27409" s="2" t="s">
        <v>84</v>
      </c>
      <c r="U27409" s="2" t="s">
        <v>76</v>
      </c>
      <c r="V27409" s="2" t="s">
        <v>33</v>
      </c>
    </row>
    <row r="27410" spans="1:22" x14ac:dyDescent="0.25">
      <c r="A27410" s="2">
        <v>21</v>
      </c>
      <c r="B27410" s="2" t="s">
        <v>16325</v>
      </c>
      <c r="C27410" s="3">
        <v>44252</v>
      </c>
      <c r="D27410" s="10">
        <v>2021</v>
      </c>
      <c r="E27410" s="2" t="s">
        <v>17393</v>
      </c>
      <c r="F27410" s="2" t="s">
        <v>17394</v>
      </c>
      <c r="G27410" s="3">
        <v>42767</v>
      </c>
      <c r="H27410" s="2" t="s">
        <v>80</v>
      </c>
      <c r="I27410" s="2" t="s">
        <v>81</v>
      </c>
      <c r="J27410" s="2" t="s">
        <v>82</v>
      </c>
      <c r="K27410" s="2" t="s">
        <v>26</v>
      </c>
      <c r="L27410" s="2">
        <v>15001</v>
      </c>
      <c r="M27410" s="2" t="s">
        <v>16357</v>
      </c>
      <c r="N27410" s="2" t="s">
        <v>16358</v>
      </c>
      <c r="O27410" s="2" t="s">
        <v>114</v>
      </c>
      <c r="P27410" s="2" t="s">
        <v>108</v>
      </c>
      <c r="Q27410" s="2" t="s">
        <v>31</v>
      </c>
      <c r="R27410" s="2">
        <v>2</v>
      </c>
      <c r="S27410" s="2">
        <v>383</v>
      </c>
      <c r="T27410" s="2" t="s">
        <v>84</v>
      </c>
      <c r="U27410" s="2" t="s">
        <v>110</v>
      </c>
      <c r="V27410" s="2" t="s">
        <v>66</v>
      </c>
    </row>
    <row r="27411" spans="1:22" x14ac:dyDescent="0.25">
      <c r="A27411" s="2">
        <v>21</v>
      </c>
      <c r="B27411" s="2" t="s">
        <v>16325</v>
      </c>
      <c r="C27411" s="3">
        <v>44252</v>
      </c>
      <c r="D27411" s="10">
        <v>2021</v>
      </c>
      <c r="E27411" s="2" t="s">
        <v>17709</v>
      </c>
      <c r="F27411" s="2" t="s">
        <v>17710</v>
      </c>
      <c r="G27411" s="3">
        <v>43466</v>
      </c>
      <c r="H27411" s="2" t="s">
        <v>80</v>
      </c>
      <c r="I27411" s="2" t="s">
        <v>81</v>
      </c>
      <c r="J27411" s="2" t="s">
        <v>82</v>
      </c>
      <c r="K27411" s="2" t="s">
        <v>26</v>
      </c>
      <c r="L27411" s="2">
        <v>15001</v>
      </c>
      <c r="M27411" s="2" t="s">
        <v>14181</v>
      </c>
      <c r="N27411" s="2" t="s">
        <v>2231</v>
      </c>
      <c r="O27411" s="2" t="s">
        <v>2231</v>
      </c>
      <c r="P27411" s="2" t="s">
        <v>108</v>
      </c>
      <c r="Q27411" s="2" t="s">
        <v>31</v>
      </c>
      <c r="R27411" s="2">
        <v>2</v>
      </c>
      <c r="S27411" s="2">
        <v>191</v>
      </c>
      <c r="T27411" s="2" t="s">
        <v>84</v>
      </c>
      <c r="U27411" s="2" t="s">
        <v>76</v>
      </c>
      <c r="V27411" s="2" t="s">
        <v>110</v>
      </c>
    </row>
    <row r="27412" spans="1:22" x14ac:dyDescent="0.25">
      <c r="A27412" s="2">
        <v>21</v>
      </c>
      <c r="B27412" s="2" t="s">
        <v>16325</v>
      </c>
      <c r="C27412" s="3">
        <v>44252</v>
      </c>
      <c r="D27412" s="10">
        <v>2021</v>
      </c>
      <c r="E27412" s="2" t="s">
        <v>2643</v>
      </c>
      <c r="F27412" s="2" t="s">
        <v>16475</v>
      </c>
      <c r="G27412" s="3">
        <v>33239</v>
      </c>
      <c r="H27412" s="2" t="s">
        <v>80</v>
      </c>
      <c r="I27412" s="2" t="s">
        <v>81</v>
      </c>
      <c r="J27412" s="2" t="s">
        <v>82</v>
      </c>
      <c r="K27412" s="2" t="s">
        <v>26</v>
      </c>
      <c r="L27412" s="2">
        <v>15001</v>
      </c>
      <c r="M27412" s="2" t="s">
        <v>14028</v>
      </c>
      <c r="N27412" s="2" t="s">
        <v>14029</v>
      </c>
      <c r="O27412" s="2" t="s">
        <v>29</v>
      </c>
      <c r="P27412" s="2" t="s">
        <v>30</v>
      </c>
      <c r="Q27412" s="2" t="s">
        <v>83</v>
      </c>
      <c r="R27412" s="2">
        <v>3</v>
      </c>
      <c r="S27412" s="2">
        <v>2991</v>
      </c>
      <c r="T27412" s="2" t="s">
        <v>84</v>
      </c>
      <c r="U27412" s="2" t="s">
        <v>33</v>
      </c>
      <c r="V27412" s="2" t="s">
        <v>66</v>
      </c>
    </row>
    <row r="27413" spans="1:22" x14ac:dyDescent="0.25">
      <c r="A27413" s="2">
        <v>21</v>
      </c>
      <c r="B27413" s="2" t="s">
        <v>16325</v>
      </c>
      <c r="C27413" s="3">
        <v>44252</v>
      </c>
      <c r="D27413" s="10">
        <v>2021</v>
      </c>
      <c r="E27413" s="2" t="s">
        <v>17868</v>
      </c>
      <c r="F27413" s="2" t="s">
        <v>17869</v>
      </c>
      <c r="G27413" s="3">
        <v>43435</v>
      </c>
      <c r="H27413" s="2" t="s">
        <v>14960</v>
      </c>
      <c r="I27413" s="2" t="s">
        <v>14960</v>
      </c>
      <c r="J27413" s="2" t="s">
        <v>14960</v>
      </c>
      <c r="K27413" s="2" t="s">
        <v>14960</v>
      </c>
      <c r="L27413" s="2"/>
      <c r="M27413" s="2" t="s">
        <v>14310</v>
      </c>
      <c r="N27413" s="2" t="s">
        <v>3245</v>
      </c>
      <c r="O27413" s="2" t="s">
        <v>3245</v>
      </c>
      <c r="P27413" s="2" t="s">
        <v>206</v>
      </c>
      <c r="Q27413" s="2" t="s">
        <v>31</v>
      </c>
      <c r="R27413" s="2">
        <v>2</v>
      </c>
      <c r="S27413" s="2">
        <v>2</v>
      </c>
      <c r="T27413" s="2" t="s">
        <v>84</v>
      </c>
      <c r="U27413" s="2" t="s">
        <v>77</v>
      </c>
      <c r="V27413" s="2" t="s">
        <v>162</v>
      </c>
    </row>
    <row r="27414" spans="1:22" x14ac:dyDescent="0.25">
      <c r="A27414" s="2">
        <v>20</v>
      </c>
      <c r="B27414" s="2" t="s">
        <v>14002</v>
      </c>
      <c r="C27414" s="3">
        <v>43805</v>
      </c>
      <c r="D27414" s="10">
        <v>2019</v>
      </c>
      <c r="E27414" s="2" t="s">
        <v>13284</v>
      </c>
      <c r="F27414" s="2" t="s">
        <v>15060</v>
      </c>
      <c r="G27414" s="3">
        <v>42036</v>
      </c>
      <c r="H27414" s="2" t="s">
        <v>80</v>
      </c>
      <c r="I27414" s="2" t="s">
        <v>81</v>
      </c>
      <c r="J27414" s="2" t="s">
        <v>82</v>
      </c>
      <c r="K27414" s="2" t="s">
        <v>26</v>
      </c>
      <c r="L27414" s="2">
        <v>15001</v>
      </c>
      <c r="M27414" s="2" t="s">
        <v>90</v>
      </c>
      <c r="N27414" s="2" t="s">
        <v>28</v>
      </c>
      <c r="O27414" s="2" t="s">
        <v>91</v>
      </c>
      <c r="P27414" s="2" t="s">
        <v>30</v>
      </c>
      <c r="Q27414" s="2" t="s">
        <v>83</v>
      </c>
      <c r="R27414" s="2">
        <v>3</v>
      </c>
      <c r="S27414" s="2">
        <v>383</v>
      </c>
      <c r="T27414" s="2" t="s">
        <v>84</v>
      </c>
      <c r="U27414" s="2" t="s">
        <v>33</v>
      </c>
      <c r="V27414" s="2" t="s">
        <v>66</v>
      </c>
    </row>
    <row r="27415" spans="1:22" x14ac:dyDescent="0.25">
      <c r="A27415" s="2">
        <v>21</v>
      </c>
      <c r="B27415" s="2" t="s">
        <v>16325</v>
      </c>
      <c r="C27415" s="3">
        <v>44252</v>
      </c>
      <c r="D27415" s="10">
        <v>2021</v>
      </c>
      <c r="E27415" s="2" t="s">
        <v>17185</v>
      </c>
      <c r="F27415" s="2" t="s">
        <v>17186</v>
      </c>
      <c r="G27415" s="3">
        <v>42370</v>
      </c>
      <c r="H27415" s="2" t="s">
        <v>80</v>
      </c>
      <c r="I27415" s="2" t="s">
        <v>81</v>
      </c>
      <c r="J27415" s="2" t="s">
        <v>82</v>
      </c>
      <c r="K27415" s="2" t="s">
        <v>26</v>
      </c>
      <c r="L27415" s="2">
        <v>15001</v>
      </c>
      <c r="M27415" s="2" t="s">
        <v>14173</v>
      </c>
      <c r="N27415" s="2" t="s">
        <v>14174</v>
      </c>
      <c r="O27415" s="2" t="s">
        <v>63</v>
      </c>
      <c r="P27415" s="2" t="s">
        <v>64</v>
      </c>
      <c r="Q27415" s="2" t="s">
        <v>31</v>
      </c>
      <c r="R27415" s="2">
        <v>2</v>
      </c>
      <c r="S27415" s="2">
        <v>491</v>
      </c>
      <c r="T27415" s="2" t="s">
        <v>84</v>
      </c>
      <c r="U27415" s="2" t="s">
        <v>66</v>
      </c>
      <c r="V27415" s="2" t="s">
        <v>66</v>
      </c>
    </row>
    <row r="27416" spans="1:22" x14ac:dyDescent="0.25">
      <c r="A27416" s="2">
        <v>16</v>
      </c>
      <c r="B27416" s="2" t="s">
        <v>20</v>
      </c>
      <c r="C27416" s="3">
        <v>41578</v>
      </c>
      <c r="D27416" s="10">
        <v>2013</v>
      </c>
      <c r="E27416" s="2" t="s">
        <v>9216</v>
      </c>
      <c r="F27416" s="2" t="s">
        <v>9217</v>
      </c>
      <c r="G27416" s="3">
        <v>40969</v>
      </c>
      <c r="H27416" s="2" t="s">
        <v>261</v>
      </c>
      <c r="I27416" s="2" t="s">
        <v>81</v>
      </c>
      <c r="J27416" s="2" t="s">
        <v>82</v>
      </c>
      <c r="K27416" s="2" t="s">
        <v>26</v>
      </c>
      <c r="L27416" s="2">
        <v>15759</v>
      </c>
      <c r="M27416" s="2" t="s">
        <v>27</v>
      </c>
      <c r="N27416" s="2" t="s">
        <v>28</v>
      </c>
      <c r="O27416" s="2" t="s">
        <v>29</v>
      </c>
      <c r="P27416" s="2" t="s">
        <v>30</v>
      </c>
      <c r="Q27416" s="2" t="s">
        <v>47</v>
      </c>
      <c r="R27416" s="2">
        <v>1</v>
      </c>
      <c r="S27416" s="2">
        <v>192</v>
      </c>
      <c r="T27416" s="2" t="s">
        <v>84</v>
      </c>
      <c r="U27416" s="2" t="s">
        <v>33</v>
      </c>
      <c r="V27416" s="2" t="s">
        <v>66</v>
      </c>
    </row>
    <row r="27417" spans="1:22" x14ac:dyDescent="0.25">
      <c r="A27417" s="2">
        <v>19</v>
      </c>
      <c r="B27417" s="2" t="s">
        <v>12185</v>
      </c>
      <c r="C27417" s="3">
        <v>42867</v>
      </c>
      <c r="D27417" s="10">
        <v>2017</v>
      </c>
      <c r="E27417" s="2" t="s">
        <v>12536</v>
      </c>
      <c r="F27417" s="2" t="s">
        <v>12537</v>
      </c>
      <c r="G27417" s="3">
        <v>36982</v>
      </c>
      <c r="H27417" s="2" t="s">
        <v>365</v>
      </c>
      <c r="I27417" s="2" t="s">
        <v>81</v>
      </c>
      <c r="J27417" s="2" t="s">
        <v>82</v>
      </c>
      <c r="K27417" s="2" t="s">
        <v>26</v>
      </c>
      <c r="L27417" s="2">
        <v>15238</v>
      </c>
      <c r="M27417" s="2" t="s">
        <v>27</v>
      </c>
      <c r="N27417" s="2" t="s">
        <v>28</v>
      </c>
      <c r="O27417" s="2" t="s">
        <v>29</v>
      </c>
      <c r="P27417" s="2" t="s">
        <v>30</v>
      </c>
      <c r="Q27417" s="2" t="s">
        <v>31</v>
      </c>
      <c r="R27417" s="2">
        <v>2</v>
      </c>
      <c r="S27417" s="2">
        <v>16</v>
      </c>
      <c r="T27417" s="2" t="s">
        <v>84</v>
      </c>
      <c r="U27417" s="2" t="s">
        <v>33</v>
      </c>
      <c r="V27417" s="2" t="s">
        <v>66</v>
      </c>
    </row>
    <row r="27418" spans="1:22" x14ac:dyDescent="0.25">
      <c r="A27418" s="2">
        <v>21</v>
      </c>
      <c r="B27418" s="2" t="s">
        <v>16325</v>
      </c>
      <c r="C27418" s="3">
        <v>44252</v>
      </c>
      <c r="D27418" s="10">
        <v>2021</v>
      </c>
      <c r="E27418" s="2" t="s">
        <v>17301</v>
      </c>
      <c r="F27418" s="2" t="s">
        <v>17302</v>
      </c>
      <c r="G27418" s="3">
        <v>42856</v>
      </c>
      <c r="H27418" s="2" t="s">
        <v>261</v>
      </c>
      <c r="I27418" s="2" t="s">
        <v>81</v>
      </c>
      <c r="J27418" s="2" t="s">
        <v>82</v>
      </c>
      <c r="K27418" s="2" t="s">
        <v>26</v>
      </c>
      <c r="L27418" s="2">
        <v>15759</v>
      </c>
      <c r="M27418" s="2" t="s">
        <v>16511</v>
      </c>
      <c r="N27418" s="2" t="s">
        <v>16512</v>
      </c>
      <c r="O27418" s="2" t="s">
        <v>258</v>
      </c>
      <c r="P27418" s="2" t="s">
        <v>64</v>
      </c>
      <c r="Q27418" s="2" t="s">
        <v>31</v>
      </c>
      <c r="R27418" s="2">
        <v>2</v>
      </c>
      <c r="S27418" s="2">
        <v>358</v>
      </c>
      <c r="T27418" s="2" t="s">
        <v>84</v>
      </c>
      <c r="U27418" s="2" t="s">
        <v>33</v>
      </c>
      <c r="V27418" s="2" t="s">
        <v>66</v>
      </c>
    </row>
    <row r="27419" spans="1:22" x14ac:dyDescent="0.25">
      <c r="A27419" s="2">
        <v>16</v>
      </c>
      <c r="B27419" s="2" t="s">
        <v>20</v>
      </c>
      <c r="C27419" s="3">
        <v>41578</v>
      </c>
      <c r="D27419" s="10">
        <v>2013</v>
      </c>
      <c r="E27419" s="2" t="s">
        <v>3019</v>
      </c>
      <c r="F27419" s="2" t="s">
        <v>3020</v>
      </c>
      <c r="G27419" s="3">
        <v>37043</v>
      </c>
      <c r="H27419" s="2" t="s">
        <v>80</v>
      </c>
      <c r="I27419" s="2" t="s">
        <v>81</v>
      </c>
      <c r="J27419" s="2" t="s">
        <v>82</v>
      </c>
      <c r="K27419" s="2" t="s">
        <v>26</v>
      </c>
      <c r="L27419" s="2">
        <v>15001</v>
      </c>
      <c r="M27419" s="2" t="s">
        <v>291</v>
      </c>
      <c r="N27419" s="2" t="s">
        <v>28</v>
      </c>
      <c r="O27419" s="2" t="s">
        <v>292</v>
      </c>
      <c r="P27419" s="2" t="s">
        <v>30</v>
      </c>
      <c r="Q27419" s="2" t="s">
        <v>47</v>
      </c>
      <c r="R27419" s="2">
        <v>1</v>
      </c>
      <c r="S27419" s="2">
        <v>1267</v>
      </c>
      <c r="T27419" s="2" t="s">
        <v>84</v>
      </c>
      <c r="U27419" s="2" t="s">
        <v>33</v>
      </c>
      <c r="V27419" s="2" t="s">
        <v>66</v>
      </c>
    </row>
    <row r="27420" spans="1:22" x14ac:dyDescent="0.25">
      <c r="A27420" s="2">
        <v>16</v>
      </c>
      <c r="B27420" s="2" t="s">
        <v>20</v>
      </c>
      <c r="C27420" s="3">
        <v>41578</v>
      </c>
      <c r="D27420" s="10">
        <v>2013</v>
      </c>
      <c r="E27420" s="2" t="s">
        <v>6043</v>
      </c>
      <c r="F27420" s="2" t="s">
        <v>6044</v>
      </c>
      <c r="G27420" s="3">
        <v>38718</v>
      </c>
      <c r="H27420" s="2" t="s">
        <v>80</v>
      </c>
      <c r="I27420" s="2" t="s">
        <v>81</v>
      </c>
      <c r="J27420" s="2" t="s">
        <v>82</v>
      </c>
      <c r="K27420" s="2" t="s">
        <v>26</v>
      </c>
      <c r="L27420" s="2">
        <v>15001</v>
      </c>
      <c r="M27420" s="2" t="s">
        <v>257</v>
      </c>
      <c r="N27420" s="2" t="s">
        <v>28</v>
      </c>
      <c r="O27420" s="2" t="s">
        <v>258</v>
      </c>
      <c r="P27420" s="2" t="s">
        <v>64</v>
      </c>
      <c r="Q27420" s="2" t="s">
        <v>92</v>
      </c>
      <c r="R27420" s="2">
        <v>0</v>
      </c>
      <c r="S27420" s="2">
        <v>808</v>
      </c>
      <c r="T27420" s="2" t="s">
        <v>84</v>
      </c>
      <c r="U27420" s="2" t="s">
        <v>33</v>
      </c>
      <c r="V27420" s="2" t="s">
        <v>66</v>
      </c>
    </row>
    <row r="27421" spans="1:22" x14ac:dyDescent="0.25">
      <c r="A27421" s="2">
        <v>16</v>
      </c>
      <c r="B27421" s="2" t="s">
        <v>20</v>
      </c>
      <c r="C27421" s="3">
        <v>41578</v>
      </c>
      <c r="D27421" s="10">
        <v>2013</v>
      </c>
      <c r="E27421" s="2" t="s">
        <v>7743</v>
      </c>
      <c r="F27421" s="2" t="s">
        <v>7744</v>
      </c>
      <c r="G27421" s="3">
        <v>39692</v>
      </c>
      <c r="H27421" s="2" t="s">
        <v>80</v>
      </c>
      <c r="I27421" s="2" t="s">
        <v>81</v>
      </c>
      <c r="J27421" s="2" t="s">
        <v>82</v>
      </c>
      <c r="K27421" s="2" t="s">
        <v>26</v>
      </c>
      <c r="L27421" s="2">
        <v>15001</v>
      </c>
      <c r="M27421" s="2" t="s">
        <v>98</v>
      </c>
      <c r="N27421" s="2" t="s">
        <v>28</v>
      </c>
      <c r="O27421" s="2" t="s">
        <v>99</v>
      </c>
      <c r="P27421" s="2" t="s">
        <v>30</v>
      </c>
      <c r="Q27421" s="2" t="s">
        <v>47</v>
      </c>
      <c r="R27421" s="2">
        <v>1</v>
      </c>
      <c r="S27421" s="2">
        <v>542</v>
      </c>
      <c r="T27421" s="2" t="s">
        <v>84</v>
      </c>
      <c r="U27421" s="2" t="s">
        <v>110</v>
      </c>
      <c r="V27421" s="2" t="s">
        <v>33</v>
      </c>
    </row>
    <row r="27422" spans="1:22" x14ac:dyDescent="0.25">
      <c r="A27422" s="2">
        <v>21</v>
      </c>
      <c r="B27422" s="2" t="s">
        <v>16325</v>
      </c>
      <c r="C27422" s="3">
        <v>44252</v>
      </c>
      <c r="D27422" s="10">
        <v>2021</v>
      </c>
      <c r="E27422" s="2" t="s">
        <v>13433</v>
      </c>
      <c r="F27422" s="2" t="s">
        <v>16979</v>
      </c>
      <c r="G27422" s="3">
        <v>41640</v>
      </c>
      <c r="H27422" s="2" t="s">
        <v>80</v>
      </c>
      <c r="I27422" s="2" t="s">
        <v>81</v>
      </c>
      <c r="J27422" s="2" t="s">
        <v>82</v>
      </c>
      <c r="K27422" s="2" t="s">
        <v>26</v>
      </c>
      <c r="L27422" s="2">
        <v>15001</v>
      </c>
      <c r="M27422" s="2" t="s">
        <v>14226</v>
      </c>
      <c r="N27422" s="2" t="s">
        <v>14227</v>
      </c>
      <c r="O27422" s="2" t="s">
        <v>306</v>
      </c>
      <c r="P27422" s="2" t="s">
        <v>108</v>
      </c>
      <c r="Q27422" s="2" t="s">
        <v>83</v>
      </c>
      <c r="R27422" s="2">
        <v>3</v>
      </c>
      <c r="S27422" s="2">
        <v>691</v>
      </c>
      <c r="T27422" s="2" t="s">
        <v>84</v>
      </c>
      <c r="U27422" s="2" t="s">
        <v>10756</v>
      </c>
      <c r="V27422" s="2" t="s">
        <v>33</v>
      </c>
    </row>
    <row r="27423" spans="1:22" x14ac:dyDescent="0.25">
      <c r="A27423" s="2">
        <v>16</v>
      </c>
      <c r="B27423" s="2" t="s">
        <v>20</v>
      </c>
      <c r="C27423" s="3">
        <v>41578</v>
      </c>
      <c r="D27423" s="10">
        <v>2013</v>
      </c>
      <c r="E27423" s="2" t="s">
        <v>8920</v>
      </c>
      <c r="F27423" s="2" t="s">
        <v>8921</v>
      </c>
      <c r="G27423" s="3">
        <v>40603</v>
      </c>
      <c r="H27423" s="2" t="s">
        <v>80</v>
      </c>
      <c r="I27423" s="2" t="s">
        <v>81</v>
      </c>
      <c r="J27423" s="2" t="s">
        <v>82</v>
      </c>
      <c r="K27423" s="2" t="s">
        <v>26</v>
      </c>
      <c r="L27423" s="2">
        <v>15001</v>
      </c>
      <c r="M27423" s="2" t="s">
        <v>237</v>
      </c>
      <c r="N27423" s="2" t="s">
        <v>28</v>
      </c>
      <c r="O27423" s="2" t="s">
        <v>238</v>
      </c>
      <c r="P27423" s="2" t="s">
        <v>30</v>
      </c>
      <c r="Q27423" s="2" t="s">
        <v>92</v>
      </c>
      <c r="R27423" s="2">
        <v>0</v>
      </c>
      <c r="S27423" s="2">
        <v>292</v>
      </c>
      <c r="T27423" s="2" t="s">
        <v>84</v>
      </c>
      <c r="U27423" s="2" t="s">
        <v>33</v>
      </c>
      <c r="V27423" s="2" t="s">
        <v>66</v>
      </c>
    </row>
    <row r="27424" spans="1:22" x14ac:dyDescent="0.25">
      <c r="A27424" s="2">
        <v>21</v>
      </c>
      <c r="B27424" s="2" t="s">
        <v>16325</v>
      </c>
      <c r="C27424" s="3">
        <v>44252</v>
      </c>
      <c r="D27424" s="10">
        <v>2021</v>
      </c>
      <c r="E27424" s="2" t="s">
        <v>13738</v>
      </c>
      <c r="F27424" s="2" t="s">
        <v>13739</v>
      </c>
      <c r="G27424" s="3">
        <v>42125</v>
      </c>
      <c r="H27424" s="2" t="s">
        <v>80</v>
      </c>
      <c r="I27424" s="2" t="s">
        <v>81</v>
      </c>
      <c r="J27424" s="2" t="s">
        <v>82</v>
      </c>
      <c r="K27424" s="2" t="s">
        <v>26</v>
      </c>
      <c r="L27424" s="2">
        <v>15001</v>
      </c>
      <c r="M27424" s="2" t="s">
        <v>14262</v>
      </c>
      <c r="N27424" s="2" t="s">
        <v>14263</v>
      </c>
      <c r="O27424" s="2" t="s">
        <v>154</v>
      </c>
      <c r="P27424" s="2" t="s">
        <v>73</v>
      </c>
      <c r="Q27424" s="2" t="s">
        <v>31</v>
      </c>
      <c r="R27424" s="2">
        <v>2</v>
      </c>
      <c r="S27424" s="2">
        <v>558</v>
      </c>
      <c r="T27424" s="2" t="s">
        <v>12916</v>
      </c>
      <c r="U27424" s="2" t="s">
        <v>76</v>
      </c>
      <c r="V27424" s="2" t="s">
        <v>33</v>
      </c>
    </row>
    <row r="27425" spans="1:22" x14ac:dyDescent="0.25">
      <c r="A27425" s="2">
        <v>19</v>
      </c>
      <c r="B27425" s="2" t="s">
        <v>12185</v>
      </c>
      <c r="C27425" s="3">
        <v>42867</v>
      </c>
      <c r="D27425" s="10">
        <v>2017</v>
      </c>
      <c r="E27425" s="2" t="s">
        <v>12914</v>
      </c>
      <c r="F27425" s="2" t="s">
        <v>12915</v>
      </c>
      <c r="G27425" s="3">
        <v>37773</v>
      </c>
      <c r="H27425" s="2" t="s">
        <v>80</v>
      </c>
      <c r="I27425" s="2" t="s">
        <v>81</v>
      </c>
      <c r="J27425" s="2" t="s">
        <v>82</v>
      </c>
      <c r="K27425" s="2" t="s">
        <v>26</v>
      </c>
      <c r="L27425" s="2">
        <v>15001</v>
      </c>
      <c r="M27425" s="2" t="s">
        <v>71</v>
      </c>
      <c r="N27425" s="2" t="s">
        <v>28</v>
      </c>
      <c r="O27425" s="2" t="s">
        <v>72</v>
      </c>
      <c r="P27425" s="2" t="s">
        <v>73</v>
      </c>
      <c r="Q27425" s="2" t="s">
        <v>31</v>
      </c>
      <c r="R27425" s="2">
        <v>2</v>
      </c>
      <c r="S27425" s="2">
        <v>14</v>
      </c>
      <c r="T27425" s="2" t="s">
        <v>12916</v>
      </c>
      <c r="U27425" s="2" t="s">
        <v>76</v>
      </c>
      <c r="V27425" s="2" t="s">
        <v>77</v>
      </c>
    </row>
    <row r="27426" spans="1:22" x14ac:dyDescent="0.25">
      <c r="A27426" s="2">
        <v>20</v>
      </c>
      <c r="B27426" s="2" t="s">
        <v>14002</v>
      </c>
      <c r="C27426" s="3">
        <v>43805</v>
      </c>
      <c r="D27426" s="10">
        <v>2019</v>
      </c>
      <c r="E27426" s="2" t="s">
        <v>12914</v>
      </c>
      <c r="F27426" s="2" t="s">
        <v>12915</v>
      </c>
      <c r="G27426" s="3">
        <v>37773</v>
      </c>
      <c r="H27426" s="2" t="s">
        <v>80</v>
      </c>
      <c r="I27426" s="2" t="s">
        <v>81</v>
      </c>
      <c r="J27426" s="2" t="s">
        <v>82</v>
      </c>
      <c r="K27426" s="2" t="s">
        <v>26</v>
      </c>
      <c r="L27426" s="2">
        <v>15001</v>
      </c>
      <c r="M27426" s="2" t="s">
        <v>71</v>
      </c>
      <c r="N27426" s="2" t="s">
        <v>28</v>
      </c>
      <c r="O27426" s="2" t="s">
        <v>72</v>
      </c>
      <c r="P27426" s="2" t="s">
        <v>73</v>
      </c>
      <c r="Q27426" s="2" t="s">
        <v>31</v>
      </c>
      <c r="R27426" s="2">
        <v>2</v>
      </c>
      <c r="S27426" s="2">
        <v>155</v>
      </c>
      <c r="T27426" s="2" t="s">
        <v>12916</v>
      </c>
      <c r="U27426" s="2" t="s">
        <v>76</v>
      </c>
      <c r="V27426" s="2" t="s">
        <v>77</v>
      </c>
    </row>
    <row r="27427" spans="1:22" x14ac:dyDescent="0.25">
      <c r="A27427" s="2">
        <v>21</v>
      </c>
      <c r="B27427" s="2" t="s">
        <v>16325</v>
      </c>
      <c r="C27427" s="3">
        <v>44252</v>
      </c>
      <c r="D27427" s="10">
        <v>2021</v>
      </c>
      <c r="E27427" s="2" t="s">
        <v>12914</v>
      </c>
      <c r="F27427" s="2" t="s">
        <v>12915</v>
      </c>
      <c r="G27427" s="3">
        <v>37773</v>
      </c>
      <c r="H27427" s="2" t="s">
        <v>80</v>
      </c>
      <c r="I27427" s="2" t="s">
        <v>81</v>
      </c>
      <c r="J27427" s="2" t="s">
        <v>82</v>
      </c>
      <c r="K27427" s="2" t="s">
        <v>26</v>
      </c>
      <c r="L27427" s="2">
        <v>15001</v>
      </c>
      <c r="M27427" s="2" t="s">
        <v>14047</v>
      </c>
      <c r="N27427" s="2" t="s">
        <v>14048</v>
      </c>
      <c r="O27427" s="2" t="s">
        <v>72</v>
      </c>
      <c r="P27427" s="2" t="s">
        <v>73</v>
      </c>
      <c r="Q27427" s="2" t="s">
        <v>31</v>
      </c>
      <c r="R27427" s="2">
        <v>2</v>
      </c>
      <c r="S27427" s="2">
        <v>175</v>
      </c>
      <c r="T27427" s="2" t="s">
        <v>12916</v>
      </c>
      <c r="U27427" s="2" t="s">
        <v>76</v>
      </c>
      <c r="V27427" s="2" t="s">
        <v>77</v>
      </c>
    </row>
    <row r="27428" spans="1:22" x14ac:dyDescent="0.25">
      <c r="A27428" s="2">
        <v>16</v>
      </c>
      <c r="B27428" s="2" t="s">
        <v>20</v>
      </c>
      <c r="C27428" s="3">
        <v>41578</v>
      </c>
      <c r="D27428" s="10">
        <v>2013</v>
      </c>
      <c r="E27428" s="2" t="s">
        <v>366</v>
      </c>
      <c r="F27428" s="2" t="s">
        <v>367</v>
      </c>
      <c r="G27428" s="3">
        <v>37591</v>
      </c>
      <c r="H27428" s="2" t="s">
        <v>80</v>
      </c>
      <c r="I27428" s="2" t="s">
        <v>81</v>
      </c>
      <c r="J27428" s="2" t="s">
        <v>82</v>
      </c>
      <c r="K27428" s="2" t="s">
        <v>26</v>
      </c>
      <c r="L27428" s="2">
        <v>15001</v>
      </c>
      <c r="M27428" s="2" t="s">
        <v>27</v>
      </c>
      <c r="N27428" s="2" t="s">
        <v>28</v>
      </c>
      <c r="O27428" s="2" t="s">
        <v>29</v>
      </c>
      <c r="P27428" s="2" t="s">
        <v>30</v>
      </c>
      <c r="Q27428" s="2" t="s">
        <v>47</v>
      </c>
      <c r="R27428" s="2">
        <v>1</v>
      </c>
      <c r="S27428" s="2">
        <v>1117</v>
      </c>
      <c r="T27428" s="2" t="s">
        <v>368</v>
      </c>
      <c r="U27428" s="2" t="s">
        <v>42</v>
      </c>
      <c r="V27428" s="2" t="s">
        <v>33</v>
      </c>
    </row>
    <row r="27429" spans="1:22" x14ac:dyDescent="0.25">
      <c r="A27429" s="2">
        <v>17</v>
      </c>
      <c r="B27429" s="2" t="s">
        <v>9436</v>
      </c>
      <c r="C27429" s="3">
        <v>41927</v>
      </c>
      <c r="D27429" s="10">
        <v>2014</v>
      </c>
      <c r="E27429" s="2" t="s">
        <v>366</v>
      </c>
      <c r="F27429" s="2" t="s">
        <v>367</v>
      </c>
      <c r="G27429" s="3">
        <v>37591</v>
      </c>
      <c r="H27429" s="2" t="s">
        <v>80</v>
      </c>
      <c r="I27429" s="2" t="s">
        <v>81</v>
      </c>
      <c r="J27429" s="2" t="s">
        <v>82</v>
      </c>
      <c r="K27429" s="2" t="s">
        <v>26</v>
      </c>
      <c r="L27429" s="2">
        <v>15001</v>
      </c>
      <c r="M27429" s="2" t="s">
        <v>27</v>
      </c>
      <c r="N27429" s="2" t="s">
        <v>28</v>
      </c>
      <c r="O27429" s="2" t="s">
        <v>29</v>
      </c>
      <c r="P27429" s="2" t="s">
        <v>30</v>
      </c>
      <c r="Q27429" s="2" t="s">
        <v>47</v>
      </c>
      <c r="R27429" s="2">
        <v>1</v>
      </c>
      <c r="S27429" s="2">
        <v>1167</v>
      </c>
      <c r="T27429" s="2" t="s">
        <v>368</v>
      </c>
      <c r="U27429" s="2" t="s">
        <v>42</v>
      </c>
      <c r="V27429" s="2" t="s">
        <v>33</v>
      </c>
    </row>
    <row r="27430" spans="1:22" x14ac:dyDescent="0.25">
      <c r="A27430" s="2">
        <v>18</v>
      </c>
      <c r="B27430" s="2" t="s">
        <v>10755</v>
      </c>
      <c r="C27430" s="3">
        <v>42292</v>
      </c>
      <c r="D27430" s="10">
        <v>2015</v>
      </c>
      <c r="E27430" s="2" t="s">
        <v>366</v>
      </c>
      <c r="F27430" s="2" t="s">
        <v>367</v>
      </c>
      <c r="G27430" s="3">
        <v>37591</v>
      </c>
      <c r="H27430" s="2" t="s">
        <v>80</v>
      </c>
      <c r="I27430" s="2" t="s">
        <v>81</v>
      </c>
      <c r="J27430" s="2" t="s">
        <v>82</v>
      </c>
      <c r="K27430" s="2" t="s">
        <v>26</v>
      </c>
      <c r="L27430" s="2">
        <v>15001</v>
      </c>
      <c r="M27430" s="2" t="s">
        <v>27</v>
      </c>
      <c r="N27430" s="2" t="s">
        <v>28</v>
      </c>
      <c r="O27430" s="2" t="s">
        <v>29</v>
      </c>
      <c r="P27430" s="2" t="s">
        <v>30</v>
      </c>
      <c r="Q27430" s="2" t="s">
        <v>83</v>
      </c>
      <c r="R27430" s="2">
        <v>3</v>
      </c>
      <c r="S27430" s="2">
        <v>1267</v>
      </c>
      <c r="T27430" s="2" t="s">
        <v>368</v>
      </c>
      <c r="U27430" s="2" t="s">
        <v>10756</v>
      </c>
      <c r="V27430" s="2" t="s">
        <v>33</v>
      </c>
    </row>
    <row r="27431" spans="1:22" x14ac:dyDescent="0.25">
      <c r="A27431" s="2">
        <v>19</v>
      </c>
      <c r="B27431" s="2" t="s">
        <v>12185</v>
      </c>
      <c r="C27431" s="3">
        <v>42867</v>
      </c>
      <c r="D27431" s="10">
        <v>2017</v>
      </c>
      <c r="E27431" s="2" t="s">
        <v>366</v>
      </c>
      <c r="F27431" s="2" t="s">
        <v>367</v>
      </c>
      <c r="G27431" s="3">
        <v>37591</v>
      </c>
      <c r="H27431" s="2" t="s">
        <v>80</v>
      </c>
      <c r="I27431" s="2" t="s">
        <v>81</v>
      </c>
      <c r="J27431" s="2" t="s">
        <v>82</v>
      </c>
      <c r="K27431" s="2" t="s">
        <v>26</v>
      </c>
      <c r="L27431" s="2">
        <v>15001</v>
      </c>
      <c r="M27431" s="2" t="s">
        <v>27</v>
      </c>
      <c r="N27431" s="2" t="s">
        <v>28</v>
      </c>
      <c r="O27431" s="2" t="s">
        <v>29</v>
      </c>
      <c r="P27431" s="2" t="s">
        <v>30</v>
      </c>
      <c r="Q27431" s="2" t="s">
        <v>149</v>
      </c>
      <c r="R27431" s="2">
        <v>4</v>
      </c>
      <c r="S27431" s="2">
        <v>15</v>
      </c>
      <c r="T27431" s="2" t="s">
        <v>368</v>
      </c>
      <c r="U27431" s="2" t="s">
        <v>10756</v>
      </c>
      <c r="V27431" s="2" t="s">
        <v>33</v>
      </c>
    </row>
    <row r="27432" spans="1:22" x14ac:dyDescent="0.25">
      <c r="A27432" s="2">
        <v>20</v>
      </c>
      <c r="B27432" s="2" t="s">
        <v>14002</v>
      </c>
      <c r="C27432" s="3">
        <v>43805</v>
      </c>
      <c r="D27432" s="10">
        <v>2019</v>
      </c>
      <c r="E27432" s="2" t="s">
        <v>366</v>
      </c>
      <c r="F27432" s="2" t="s">
        <v>367</v>
      </c>
      <c r="G27432" s="3">
        <v>37591</v>
      </c>
      <c r="H27432" s="2" t="s">
        <v>80</v>
      </c>
      <c r="I27432" s="2" t="s">
        <v>81</v>
      </c>
      <c r="J27432" s="2" t="s">
        <v>82</v>
      </c>
      <c r="K27432" s="2" t="s">
        <v>26</v>
      </c>
      <c r="L27432" s="2">
        <v>15001</v>
      </c>
      <c r="M27432" s="2" t="s">
        <v>27</v>
      </c>
      <c r="N27432" s="2" t="s">
        <v>28</v>
      </c>
      <c r="O27432" s="2" t="s">
        <v>29</v>
      </c>
      <c r="P27432" s="2" t="s">
        <v>30</v>
      </c>
      <c r="Q27432" s="2" t="s">
        <v>31</v>
      </c>
      <c r="R27432" s="2">
        <v>2</v>
      </c>
      <c r="S27432" s="2">
        <v>16</v>
      </c>
      <c r="T27432" s="2" t="s">
        <v>368</v>
      </c>
      <c r="U27432" s="2" t="s">
        <v>10756</v>
      </c>
      <c r="V27432" s="2" t="s">
        <v>33</v>
      </c>
    </row>
    <row r="27433" spans="1:22" x14ac:dyDescent="0.25">
      <c r="A27433" s="2">
        <v>21</v>
      </c>
      <c r="B27433" s="2" t="s">
        <v>16325</v>
      </c>
      <c r="C27433" s="3">
        <v>44252</v>
      </c>
      <c r="D27433" s="10">
        <v>2021</v>
      </c>
      <c r="E27433" s="2" t="s">
        <v>366</v>
      </c>
      <c r="F27433" s="2" t="s">
        <v>367</v>
      </c>
      <c r="G27433" s="3">
        <v>37591</v>
      </c>
      <c r="H27433" s="2" t="s">
        <v>80</v>
      </c>
      <c r="I27433" s="2" t="s">
        <v>81</v>
      </c>
      <c r="J27433" s="2" t="s">
        <v>82</v>
      </c>
      <c r="K27433" s="2" t="s">
        <v>26</v>
      </c>
      <c r="L27433" s="2">
        <v>15001</v>
      </c>
      <c r="M27433" s="2" t="s">
        <v>14028</v>
      </c>
      <c r="N27433" s="2" t="s">
        <v>14029</v>
      </c>
      <c r="O27433" s="2" t="s">
        <v>29</v>
      </c>
      <c r="P27433" s="2" t="s">
        <v>30</v>
      </c>
      <c r="Q27433" s="2" t="s">
        <v>83</v>
      </c>
      <c r="R27433" s="2">
        <v>3</v>
      </c>
      <c r="S27433" s="2">
        <v>18</v>
      </c>
      <c r="T27433" s="2" t="s">
        <v>368</v>
      </c>
      <c r="U27433" s="2" t="s">
        <v>10756</v>
      </c>
      <c r="V27433" s="2" t="s">
        <v>33</v>
      </c>
    </row>
    <row r="27434" spans="1:22" x14ac:dyDescent="0.25">
      <c r="A27434" s="2">
        <v>16</v>
      </c>
      <c r="B27434" s="2" t="s">
        <v>20</v>
      </c>
      <c r="C27434" s="3">
        <v>41578</v>
      </c>
      <c r="D27434" s="10">
        <v>2013</v>
      </c>
      <c r="E27434" s="2" t="s">
        <v>3044</v>
      </c>
      <c r="F27434" s="2" t="s">
        <v>3045</v>
      </c>
      <c r="G27434" s="3">
        <v>36951</v>
      </c>
      <c r="H27434" s="2" t="s">
        <v>80</v>
      </c>
      <c r="I27434" s="2" t="s">
        <v>81</v>
      </c>
      <c r="J27434" s="2" t="s">
        <v>82</v>
      </c>
      <c r="K27434" s="2" t="s">
        <v>26</v>
      </c>
      <c r="L27434" s="2">
        <v>15001</v>
      </c>
      <c r="M27434" s="2" t="s">
        <v>153</v>
      </c>
      <c r="N27434" s="2" t="s">
        <v>28</v>
      </c>
      <c r="O27434" s="2" t="s">
        <v>154</v>
      </c>
      <c r="P27434" s="2" t="s">
        <v>73</v>
      </c>
      <c r="Q27434" s="2" t="s">
        <v>92</v>
      </c>
      <c r="R27434" s="2">
        <v>0</v>
      </c>
      <c r="S27434" s="2">
        <v>1292</v>
      </c>
      <c r="T27434" s="2" t="s">
        <v>3046</v>
      </c>
      <c r="U27434" s="2" t="s">
        <v>76</v>
      </c>
      <c r="V27434" s="2" t="s">
        <v>33</v>
      </c>
    </row>
    <row r="27435" spans="1:22" x14ac:dyDescent="0.25">
      <c r="A27435" s="2">
        <v>20</v>
      </c>
      <c r="B27435" s="2" t="s">
        <v>14002</v>
      </c>
      <c r="C27435" s="3">
        <v>43805</v>
      </c>
      <c r="D27435" s="10">
        <v>2019</v>
      </c>
      <c r="E27435" s="2" t="s">
        <v>6889</v>
      </c>
      <c r="F27435" s="2" t="s">
        <v>6890</v>
      </c>
      <c r="G27435" s="3">
        <v>38384</v>
      </c>
      <c r="H27435" s="2" t="s">
        <v>261</v>
      </c>
      <c r="I27435" s="2" t="s">
        <v>81</v>
      </c>
      <c r="J27435" s="2" t="s">
        <v>82</v>
      </c>
      <c r="K27435" s="2" t="s">
        <v>26</v>
      </c>
      <c r="L27435" s="2">
        <v>15759</v>
      </c>
      <c r="M27435" s="2" t="s">
        <v>58</v>
      </c>
      <c r="N27435" s="2" t="s">
        <v>28</v>
      </c>
      <c r="O27435" s="2" t="s">
        <v>59</v>
      </c>
      <c r="P27435" s="2" t="s">
        <v>39</v>
      </c>
      <c r="Q27435" s="2" t="s">
        <v>31</v>
      </c>
      <c r="R27435" s="2">
        <v>2</v>
      </c>
      <c r="S27435" s="2">
        <v>1383</v>
      </c>
      <c r="T27435" s="2" t="s">
        <v>14543</v>
      </c>
      <c r="U27435" s="2" t="s">
        <v>176</v>
      </c>
      <c r="V27435" s="2" t="s">
        <v>110</v>
      </c>
    </row>
    <row r="27436" spans="1:22" x14ac:dyDescent="0.25">
      <c r="A27436" s="2">
        <v>16</v>
      </c>
      <c r="B27436" s="2" t="s">
        <v>20</v>
      </c>
      <c r="C27436" s="3">
        <v>41578</v>
      </c>
      <c r="D27436" s="10">
        <v>2013</v>
      </c>
      <c r="E27436" s="2" t="s">
        <v>2634</v>
      </c>
      <c r="F27436" s="2" t="s">
        <v>2635</v>
      </c>
      <c r="G27436" s="3">
        <v>36526</v>
      </c>
      <c r="H27436" s="2" t="s">
        <v>80</v>
      </c>
      <c r="I27436" s="2" t="s">
        <v>81</v>
      </c>
      <c r="J27436" s="2" t="s">
        <v>82</v>
      </c>
      <c r="K27436" s="2" t="s">
        <v>26</v>
      </c>
      <c r="L27436" s="2">
        <v>15001</v>
      </c>
      <c r="M27436" s="2" t="s">
        <v>204</v>
      </c>
      <c r="N27436" s="2" t="s">
        <v>28</v>
      </c>
      <c r="O27436" s="2" t="s">
        <v>205</v>
      </c>
      <c r="P27436" s="2" t="s">
        <v>206</v>
      </c>
      <c r="Q27436" s="2" t="s">
        <v>31</v>
      </c>
      <c r="R27436" s="2">
        <v>2</v>
      </c>
      <c r="S27436" s="2">
        <v>1408</v>
      </c>
      <c r="T27436" s="2" t="s">
        <v>2636</v>
      </c>
      <c r="U27436" s="2" t="s">
        <v>162</v>
      </c>
      <c r="V27436" s="2" t="s">
        <v>55</v>
      </c>
    </row>
    <row r="27437" spans="1:22" x14ac:dyDescent="0.25">
      <c r="A27437" s="2">
        <v>20</v>
      </c>
      <c r="B27437" s="2" t="s">
        <v>14002</v>
      </c>
      <c r="C27437" s="3">
        <v>43805</v>
      </c>
      <c r="D27437" s="10">
        <v>2019</v>
      </c>
      <c r="E27437" s="2" t="s">
        <v>2656</v>
      </c>
      <c r="F27437" s="2" t="s">
        <v>2657</v>
      </c>
      <c r="G27437" s="3">
        <v>33848</v>
      </c>
      <c r="H27437" s="2" t="s">
        <v>80</v>
      </c>
      <c r="I27437" s="2" t="s">
        <v>81</v>
      </c>
      <c r="J27437" s="2" t="s">
        <v>82</v>
      </c>
      <c r="K27437" s="2" t="s">
        <v>26</v>
      </c>
      <c r="L27437" s="2">
        <v>15001</v>
      </c>
      <c r="M27437" s="2" t="s">
        <v>62</v>
      </c>
      <c r="N27437" s="2" t="s">
        <v>28</v>
      </c>
      <c r="O27437" s="2" t="s">
        <v>63</v>
      </c>
      <c r="P27437" s="2" t="s">
        <v>64</v>
      </c>
      <c r="Q27437" s="2" t="s">
        <v>74</v>
      </c>
      <c r="R27437" s="2">
        <v>5</v>
      </c>
      <c r="S27437" s="2">
        <v>2625</v>
      </c>
      <c r="T27437" s="2" t="s">
        <v>14169</v>
      </c>
      <c r="U27437" s="2" t="s">
        <v>33</v>
      </c>
      <c r="V27437" s="2" t="s">
        <v>66</v>
      </c>
    </row>
    <row r="27438" spans="1:22" x14ac:dyDescent="0.25">
      <c r="A27438" s="2">
        <v>21</v>
      </c>
      <c r="B27438" s="2" t="s">
        <v>16325</v>
      </c>
      <c r="C27438" s="3">
        <v>44252</v>
      </c>
      <c r="D27438" s="10">
        <v>2021</v>
      </c>
      <c r="E27438" s="2" t="s">
        <v>2656</v>
      </c>
      <c r="F27438" s="2" t="s">
        <v>2657</v>
      </c>
      <c r="G27438" s="3">
        <v>33848</v>
      </c>
      <c r="H27438" s="2" t="s">
        <v>80</v>
      </c>
      <c r="I27438" s="2" t="s">
        <v>81</v>
      </c>
      <c r="J27438" s="2" t="s">
        <v>82</v>
      </c>
      <c r="K27438" s="2" t="s">
        <v>26</v>
      </c>
      <c r="L27438" s="2">
        <v>15001</v>
      </c>
      <c r="M27438" s="2" t="s">
        <v>14173</v>
      </c>
      <c r="N27438" s="2" t="s">
        <v>14174</v>
      </c>
      <c r="O27438" s="2" t="s">
        <v>63</v>
      </c>
      <c r="P27438" s="2" t="s">
        <v>64</v>
      </c>
      <c r="Q27438" s="2" t="s">
        <v>149</v>
      </c>
      <c r="R27438" s="2">
        <v>4</v>
      </c>
      <c r="S27438" s="2">
        <v>2825</v>
      </c>
      <c r="T27438" s="2" t="s">
        <v>14169</v>
      </c>
      <c r="U27438" s="2" t="s">
        <v>33</v>
      </c>
      <c r="V27438" s="2" t="s">
        <v>66</v>
      </c>
    </row>
    <row r="27439" spans="1:22" x14ac:dyDescent="0.25">
      <c r="A27439" s="2">
        <v>16</v>
      </c>
      <c r="B27439" s="2" t="s">
        <v>20</v>
      </c>
      <c r="C27439" s="3">
        <v>41578</v>
      </c>
      <c r="D27439" s="10">
        <v>2013</v>
      </c>
      <c r="E27439" s="2" t="s">
        <v>7610</v>
      </c>
      <c r="F27439" s="2" t="s">
        <v>7611</v>
      </c>
      <c r="G27439" s="3">
        <v>38565</v>
      </c>
      <c r="H27439" s="2" t="s">
        <v>80</v>
      </c>
      <c r="I27439" s="2" t="s">
        <v>81</v>
      </c>
      <c r="J27439" s="2" t="s">
        <v>82</v>
      </c>
      <c r="K27439" s="2" t="s">
        <v>26</v>
      </c>
      <c r="L27439" s="2">
        <v>15001</v>
      </c>
      <c r="M27439" s="2" t="s">
        <v>204</v>
      </c>
      <c r="N27439" s="2" t="s">
        <v>28</v>
      </c>
      <c r="O27439" s="2" t="s">
        <v>205</v>
      </c>
      <c r="P27439" s="2" t="s">
        <v>206</v>
      </c>
      <c r="Q27439" s="2" t="s">
        <v>31</v>
      </c>
      <c r="R27439" s="2">
        <v>2</v>
      </c>
      <c r="S27439" s="2">
        <v>85</v>
      </c>
      <c r="T27439" s="2" t="s">
        <v>7612</v>
      </c>
      <c r="U27439" s="2" t="s">
        <v>162</v>
      </c>
      <c r="V27439" s="2" t="s">
        <v>55</v>
      </c>
    </row>
    <row r="27440" spans="1:22" x14ac:dyDescent="0.25">
      <c r="A27440" s="2">
        <v>20</v>
      </c>
      <c r="B27440" s="2" t="s">
        <v>14002</v>
      </c>
      <c r="C27440" s="3">
        <v>43805</v>
      </c>
      <c r="D27440" s="10">
        <v>2019</v>
      </c>
      <c r="E27440" s="2" t="s">
        <v>7610</v>
      </c>
      <c r="F27440" s="2" t="s">
        <v>7611</v>
      </c>
      <c r="G27440" s="3">
        <v>38565</v>
      </c>
      <c r="H27440" s="2" t="s">
        <v>80</v>
      </c>
      <c r="I27440" s="2" t="s">
        <v>81</v>
      </c>
      <c r="J27440" s="2" t="s">
        <v>82</v>
      </c>
      <c r="K27440" s="2" t="s">
        <v>26</v>
      </c>
      <c r="L27440" s="2">
        <v>15001</v>
      </c>
      <c r="M27440" s="2" t="s">
        <v>204</v>
      </c>
      <c r="N27440" s="2" t="s">
        <v>28</v>
      </c>
      <c r="O27440" s="2" t="s">
        <v>205</v>
      </c>
      <c r="P27440" s="2" t="s">
        <v>206</v>
      </c>
      <c r="Q27440" s="2" t="s">
        <v>83</v>
      </c>
      <c r="R27440" s="2">
        <v>3</v>
      </c>
      <c r="S27440" s="2">
        <v>1333</v>
      </c>
      <c r="T27440" s="2" t="s">
        <v>7612</v>
      </c>
      <c r="U27440" s="2" t="s">
        <v>162</v>
      </c>
      <c r="V27440" s="2" t="s">
        <v>55</v>
      </c>
    </row>
    <row r="27441" spans="1:22" x14ac:dyDescent="0.25">
      <c r="A27441" s="2">
        <v>21</v>
      </c>
      <c r="B27441" s="2" t="s">
        <v>16325</v>
      </c>
      <c r="C27441" s="3">
        <v>44252</v>
      </c>
      <c r="D27441" s="10">
        <v>2021</v>
      </c>
      <c r="E27441" s="2" t="s">
        <v>7610</v>
      </c>
      <c r="F27441" s="2" t="s">
        <v>7611</v>
      </c>
      <c r="G27441" s="3">
        <v>38565</v>
      </c>
      <c r="H27441" s="2" t="s">
        <v>80</v>
      </c>
      <c r="I27441" s="2" t="s">
        <v>81</v>
      </c>
      <c r="J27441" s="2" t="s">
        <v>82</v>
      </c>
      <c r="K27441" s="2" t="s">
        <v>26</v>
      </c>
      <c r="L27441" s="2">
        <v>15001</v>
      </c>
      <c r="M27441" s="2" t="s">
        <v>14297</v>
      </c>
      <c r="N27441" s="2" t="s">
        <v>14298</v>
      </c>
      <c r="O27441" s="2" t="s">
        <v>205</v>
      </c>
      <c r="P27441" s="2" t="s">
        <v>206</v>
      </c>
      <c r="Q27441" s="2" t="s">
        <v>149</v>
      </c>
      <c r="R27441" s="2">
        <v>4</v>
      </c>
      <c r="S27441" s="2">
        <v>1533</v>
      </c>
      <c r="T27441" s="2" t="s">
        <v>7612</v>
      </c>
      <c r="U27441" s="2" t="s">
        <v>162</v>
      </c>
      <c r="V27441" s="2" t="s">
        <v>55</v>
      </c>
    </row>
    <row r="27442" spans="1:22" x14ac:dyDescent="0.25">
      <c r="A27442" s="2">
        <v>16</v>
      </c>
      <c r="B27442" s="2" t="s">
        <v>20</v>
      </c>
      <c r="C27442" s="3">
        <v>41578</v>
      </c>
      <c r="D27442" s="10">
        <v>2013</v>
      </c>
      <c r="E27442" s="2" t="s">
        <v>262</v>
      </c>
      <c r="F27442" s="2" t="s">
        <v>263</v>
      </c>
      <c r="G27442" s="3">
        <v>33817</v>
      </c>
      <c r="H27442" s="2" t="s">
        <v>80</v>
      </c>
      <c r="I27442" s="2" t="s">
        <v>81</v>
      </c>
      <c r="J27442" s="2" t="s">
        <v>82</v>
      </c>
      <c r="K27442" s="2" t="s">
        <v>26</v>
      </c>
      <c r="L27442" s="2">
        <v>15001</v>
      </c>
      <c r="M27442" s="2" t="s">
        <v>257</v>
      </c>
      <c r="N27442" s="2" t="s">
        <v>28</v>
      </c>
      <c r="O27442" s="2" t="s">
        <v>258</v>
      </c>
      <c r="P27442" s="2" t="s">
        <v>64</v>
      </c>
      <c r="Q27442" s="2" t="s">
        <v>92</v>
      </c>
      <c r="R27442" s="2">
        <v>0</v>
      </c>
      <c r="S27442" s="2">
        <v>215</v>
      </c>
      <c r="T27442" s="2" t="s">
        <v>264</v>
      </c>
      <c r="U27442" s="2" t="s">
        <v>33</v>
      </c>
      <c r="V27442" s="2" t="s">
        <v>66</v>
      </c>
    </row>
    <row r="27443" spans="1:22" x14ac:dyDescent="0.25">
      <c r="A27443" s="2">
        <v>16</v>
      </c>
      <c r="B27443" s="2" t="s">
        <v>20</v>
      </c>
      <c r="C27443" s="3">
        <v>41578</v>
      </c>
      <c r="D27443" s="10">
        <v>2013</v>
      </c>
      <c r="E27443" s="2" t="s">
        <v>5541</v>
      </c>
      <c r="F27443" s="2" t="s">
        <v>5542</v>
      </c>
      <c r="G27443" s="3">
        <v>38718</v>
      </c>
      <c r="H27443" s="2" t="s">
        <v>80</v>
      </c>
      <c r="I27443" s="2" t="s">
        <v>81</v>
      </c>
      <c r="J27443" s="2" t="s">
        <v>82</v>
      </c>
      <c r="K27443" s="2" t="s">
        <v>26</v>
      </c>
      <c r="L27443" s="2">
        <v>15001</v>
      </c>
      <c r="M27443" s="2" t="s">
        <v>136</v>
      </c>
      <c r="N27443" s="2" t="s">
        <v>28</v>
      </c>
      <c r="O27443" s="2" t="s">
        <v>137</v>
      </c>
      <c r="P27443" s="2" t="s">
        <v>108</v>
      </c>
      <c r="Q27443" s="2" t="s">
        <v>83</v>
      </c>
      <c r="R27443" s="2">
        <v>3</v>
      </c>
      <c r="S27443" s="2">
        <v>808</v>
      </c>
      <c r="T27443" s="2" t="s">
        <v>264</v>
      </c>
      <c r="U27443" s="2" t="s">
        <v>110</v>
      </c>
      <c r="V27443" s="2" t="s">
        <v>55</v>
      </c>
    </row>
    <row r="27444" spans="1:22" x14ac:dyDescent="0.25">
      <c r="A27444" s="2">
        <v>17</v>
      </c>
      <c r="B27444" s="2" t="s">
        <v>9436</v>
      </c>
      <c r="C27444" s="3">
        <v>41927</v>
      </c>
      <c r="D27444" s="10">
        <v>2014</v>
      </c>
      <c r="E27444" s="2" t="s">
        <v>5541</v>
      </c>
      <c r="F27444" s="2" t="s">
        <v>5542</v>
      </c>
      <c r="G27444" s="3">
        <v>38718</v>
      </c>
      <c r="H27444" s="2" t="s">
        <v>80</v>
      </c>
      <c r="I27444" s="2" t="s">
        <v>81</v>
      </c>
      <c r="J27444" s="2" t="s">
        <v>82</v>
      </c>
      <c r="K27444" s="2" t="s">
        <v>26</v>
      </c>
      <c r="L27444" s="2">
        <v>15001</v>
      </c>
      <c r="M27444" s="2" t="s">
        <v>136</v>
      </c>
      <c r="N27444" s="2" t="s">
        <v>28</v>
      </c>
      <c r="O27444" s="2" t="s">
        <v>137</v>
      </c>
      <c r="P27444" s="2" t="s">
        <v>108</v>
      </c>
      <c r="Q27444" s="2" t="s">
        <v>83</v>
      </c>
      <c r="R27444" s="2">
        <v>3</v>
      </c>
      <c r="S27444" s="2">
        <v>858</v>
      </c>
      <c r="T27444" s="2" t="s">
        <v>264</v>
      </c>
      <c r="U27444" s="2" t="s">
        <v>110</v>
      </c>
      <c r="V27444" s="2" t="s">
        <v>55</v>
      </c>
    </row>
    <row r="27445" spans="1:22" x14ac:dyDescent="0.25">
      <c r="A27445" s="2">
        <v>18</v>
      </c>
      <c r="B27445" s="2" t="s">
        <v>10755</v>
      </c>
      <c r="C27445" s="3">
        <v>42292</v>
      </c>
      <c r="D27445" s="10">
        <v>2015</v>
      </c>
      <c r="E27445" s="2" t="s">
        <v>5541</v>
      </c>
      <c r="F27445" s="2" t="s">
        <v>5542</v>
      </c>
      <c r="G27445" s="3">
        <v>38718</v>
      </c>
      <c r="H27445" s="2" t="s">
        <v>80</v>
      </c>
      <c r="I27445" s="2" t="s">
        <v>81</v>
      </c>
      <c r="J27445" s="2" t="s">
        <v>82</v>
      </c>
      <c r="K27445" s="2" t="s">
        <v>26</v>
      </c>
      <c r="L27445" s="2">
        <v>15001</v>
      </c>
      <c r="M27445" s="2" t="s">
        <v>136</v>
      </c>
      <c r="N27445" s="2" t="s">
        <v>28</v>
      </c>
      <c r="O27445" s="2" t="s">
        <v>137</v>
      </c>
      <c r="P27445" s="2" t="s">
        <v>108</v>
      </c>
      <c r="Q27445" s="2" t="s">
        <v>149</v>
      </c>
      <c r="R27445" s="2">
        <v>4</v>
      </c>
      <c r="S27445" s="2">
        <v>958</v>
      </c>
      <c r="T27445" s="2" t="s">
        <v>264</v>
      </c>
      <c r="U27445" s="2" t="s">
        <v>110</v>
      </c>
      <c r="V27445" s="2" t="s">
        <v>55</v>
      </c>
    </row>
    <row r="27446" spans="1:22" x14ac:dyDescent="0.25">
      <c r="A27446" s="2">
        <v>19</v>
      </c>
      <c r="B27446" s="2" t="s">
        <v>12185</v>
      </c>
      <c r="C27446" s="3">
        <v>42867</v>
      </c>
      <c r="D27446" s="10">
        <v>2017</v>
      </c>
      <c r="E27446" s="2" t="s">
        <v>5541</v>
      </c>
      <c r="F27446" s="2" t="s">
        <v>5542</v>
      </c>
      <c r="G27446" s="3">
        <v>38718</v>
      </c>
      <c r="H27446" s="2" t="s">
        <v>80</v>
      </c>
      <c r="I27446" s="2" t="s">
        <v>81</v>
      </c>
      <c r="J27446" s="2" t="s">
        <v>82</v>
      </c>
      <c r="K27446" s="2" t="s">
        <v>26</v>
      </c>
      <c r="L27446" s="2">
        <v>15001</v>
      </c>
      <c r="M27446" s="2" t="s">
        <v>136</v>
      </c>
      <c r="N27446" s="2" t="s">
        <v>28</v>
      </c>
      <c r="O27446" s="2" t="s">
        <v>137</v>
      </c>
      <c r="P27446" s="2" t="s">
        <v>108</v>
      </c>
      <c r="Q27446" s="2" t="s">
        <v>74</v>
      </c>
      <c r="R27446" s="2">
        <v>5</v>
      </c>
      <c r="S27446" s="2">
        <v>11</v>
      </c>
      <c r="T27446" s="2" t="s">
        <v>264</v>
      </c>
      <c r="U27446" s="2" t="s">
        <v>110</v>
      </c>
      <c r="V27446" s="2" t="s">
        <v>55</v>
      </c>
    </row>
    <row r="27447" spans="1:22" x14ac:dyDescent="0.25">
      <c r="A27447" s="2">
        <v>20</v>
      </c>
      <c r="B27447" s="2" t="s">
        <v>14002</v>
      </c>
      <c r="C27447" s="3">
        <v>43805</v>
      </c>
      <c r="D27447" s="10">
        <v>2019</v>
      </c>
      <c r="E27447" s="2" t="s">
        <v>5541</v>
      </c>
      <c r="F27447" s="2" t="s">
        <v>5542</v>
      </c>
      <c r="G27447" s="3">
        <v>38718</v>
      </c>
      <c r="H27447" s="2" t="s">
        <v>80</v>
      </c>
      <c r="I27447" s="2" t="s">
        <v>81</v>
      </c>
      <c r="J27447" s="2" t="s">
        <v>82</v>
      </c>
      <c r="K27447" s="2" t="s">
        <v>26</v>
      </c>
      <c r="L27447" s="2">
        <v>15001</v>
      </c>
      <c r="M27447" s="2" t="s">
        <v>136</v>
      </c>
      <c r="N27447" s="2" t="s">
        <v>28</v>
      </c>
      <c r="O27447" s="2" t="s">
        <v>137</v>
      </c>
      <c r="P27447" s="2" t="s">
        <v>108</v>
      </c>
      <c r="Q27447" s="2" t="s">
        <v>74</v>
      </c>
      <c r="R27447" s="2">
        <v>5</v>
      </c>
      <c r="S27447" s="2">
        <v>1291</v>
      </c>
      <c r="T27447" s="2" t="s">
        <v>264</v>
      </c>
      <c r="U27447" s="2" t="s">
        <v>110</v>
      </c>
      <c r="V27447" s="2" t="s">
        <v>55</v>
      </c>
    </row>
    <row r="27448" spans="1:22" x14ac:dyDescent="0.25">
      <c r="A27448" s="2">
        <v>21</v>
      </c>
      <c r="B27448" s="2" t="s">
        <v>16325</v>
      </c>
      <c r="C27448" s="3">
        <v>44252</v>
      </c>
      <c r="D27448" s="10">
        <v>2021</v>
      </c>
      <c r="E27448" s="2" t="s">
        <v>5541</v>
      </c>
      <c r="F27448" s="2" t="s">
        <v>5542</v>
      </c>
      <c r="G27448" s="3">
        <v>38718</v>
      </c>
      <c r="H27448" s="2" t="s">
        <v>80</v>
      </c>
      <c r="I27448" s="2" t="s">
        <v>81</v>
      </c>
      <c r="J27448" s="2" t="s">
        <v>82</v>
      </c>
      <c r="K27448" s="2" t="s">
        <v>26</v>
      </c>
      <c r="L27448" s="2">
        <v>15001</v>
      </c>
      <c r="M27448" s="2" t="s">
        <v>14170</v>
      </c>
      <c r="N27448" s="2" t="s">
        <v>14171</v>
      </c>
      <c r="O27448" s="2" t="s">
        <v>137</v>
      </c>
      <c r="P27448" s="2" t="s">
        <v>108</v>
      </c>
      <c r="Q27448" s="2" t="s">
        <v>74</v>
      </c>
      <c r="R27448" s="2">
        <v>5</v>
      </c>
      <c r="S27448" s="2">
        <v>1491</v>
      </c>
      <c r="T27448" s="2" t="s">
        <v>264</v>
      </c>
      <c r="U27448" s="2" t="s">
        <v>110</v>
      </c>
      <c r="V27448" s="2" t="s">
        <v>55</v>
      </c>
    </row>
    <row r="27449" spans="1:22" x14ac:dyDescent="0.25">
      <c r="A27449" s="2">
        <v>16</v>
      </c>
      <c r="B27449" s="2" t="s">
        <v>20</v>
      </c>
      <c r="C27449" s="3">
        <v>41578</v>
      </c>
      <c r="D27449" s="10">
        <v>2013</v>
      </c>
      <c r="E27449" s="2" t="s">
        <v>6027</v>
      </c>
      <c r="F27449" s="2" t="s">
        <v>6028</v>
      </c>
      <c r="G27449" s="3">
        <v>39114</v>
      </c>
      <c r="H27449" s="2" t="s">
        <v>80</v>
      </c>
      <c r="I27449" s="2" t="s">
        <v>81</v>
      </c>
      <c r="J27449" s="2" t="s">
        <v>82</v>
      </c>
      <c r="K27449" s="2" t="s">
        <v>26</v>
      </c>
      <c r="L27449" s="2">
        <v>15001</v>
      </c>
      <c r="M27449" s="2" t="s">
        <v>62</v>
      </c>
      <c r="N27449" s="2" t="s">
        <v>28</v>
      </c>
      <c r="O27449" s="2" t="s">
        <v>63</v>
      </c>
      <c r="P27449" s="2" t="s">
        <v>64</v>
      </c>
      <c r="Q27449" s="2" t="s">
        <v>83</v>
      </c>
      <c r="R27449" s="2">
        <v>3</v>
      </c>
      <c r="S27449" s="2">
        <v>7</v>
      </c>
      <c r="T27449" s="2" t="s">
        <v>6029</v>
      </c>
      <c r="U27449" s="2" t="s">
        <v>33</v>
      </c>
      <c r="V27449" s="2" t="s">
        <v>34</v>
      </c>
    </row>
    <row r="27450" spans="1:22" x14ac:dyDescent="0.25">
      <c r="A27450" s="2">
        <v>17</v>
      </c>
      <c r="B27450" s="2" t="s">
        <v>9436</v>
      </c>
      <c r="C27450" s="3">
        <v>41927</v>
      </c>
      <c r="D27450" s="10">
        <v>2014</v>
      </c>
      <c r="E27450" s="2" t="s">
        <v>6027</v>
      </c>
      <c r="F27450" s="2" t="s">
        <v>6028</v>
      </c>
      <c r="G27450" s="3">
        <v>39114</v>
      </c>
      <c r="H27450" s="2" t="s">
        <v>80</v>
      </c>
      <c r="I27450" s="2" t="s">
        <v>81</v>
      </c>
      <c r="J27450" s="2" t="s">
        <v>82</v>
      </c>
      <c r="K27450" s="2" t="s">
        <v>26</v>
      </c>
      <c r="L27450" s="2">
        <v>15001</v>
      </c>
      <c r="M27450" s="2" t="s">
        <v>62</v>
      </c>
      <c r="N27450" s="2" t="s">
        <v>28</v>
      </c>
      <c r="O27450" s="2" t="s">
        <v>63</v>
      </c>
      <c r="P27450" s="2" t="s">
        <v>64</v>
      </c>
      <c r="Q27450" s="2" t="s">
        <v>83</v>
      </c>
      <c r="R27450" s="2">
        <v>3</v>
      </c>
      <c r="S27450" s="2">
        <v>75</v>
      </c>
      <c r="T27450" s="2" t="s">
        <v>6029</v>
      </c>
      <c r="U27450" s="2" t="s">
        <v>33</v>
      </c>
      <c r="V27450" s="2" t="s">
        <v>34</v>
      </c>
    </row>
    <row r="27451" spans="1:22" x14ac:dyDescent="0.25">
      <c r="A27451" s="2">
        <v>18</v>
      </c>
      <c r="B27451" s="2" t="s">
        <v>10755</v>
      </c>
      <c r="C27451" s="3">
        <v>42292</v>
      </c>
      <c r="D27451" s="10">
        <v>2015</v>
      </c>
      <c r="E27451" s="2" t="s">
        <v>6027</v>
      </c>
      <c r="F27451" s="2" t="s">
        <v>6028</v>
      </c>
      <c r="G27451" s="3">
        <v>39114</v>
      </c>
      <c r="H27451" s="2" t="s">
        <v>80</v>
      </c>
      <c r="I27451" s="2" t="s">
        <v>81</v>
      </c>
      <c r="J27451" s="2" t="s">
        <v>82</v>
      </c>
      <c r="K27451" s="2" t="s">
        <v>26</v>
      </c>
      <c r="L27451" s="2">
        <v>15001</v>
      </c>
      <c r="M27451" s="2" t="s">
        <v>62</v>
      </c>
      <c r="N27451" s="2" t="s">
        <v>28</v>
      </c>
      <c r="O27451" s="2" t="s">
        <v>63</v>
      </c>
      <c r="P27451" s="2" t="s">
        <v>64</v>
      </c>
      <c r="Q27451" s="2" t="s">
        <v>47</v>
      </c>
      <c r="R27451" s="2">
        <v>1</v>
      </c>
      <c r="S27451" s="2">
        <v>85</v>
      </c>
      <c r="T27451" s="2" t="s">
        <v>6029</v>
      </c>
      <c r="U27451" s="2" t="s">
        <v>33</v>
      </c>
      <c r="V27451" s="2" t="s">
        <v>66</v>
      </c>
    </row>
    <row r="27452" spans="1:22" x14ac:dyDescent="0.25">
      <c r="A27452" s="2">
        <v>19</v>
      </c>
      <c r="B27452" s="2" t="s">
        <v>12185</v>
      </c>
      <c r="C27452" s="3">
        <v>42867</v>
      </c>
      <c r="D27452" s="10">
        <v>2017</v>
      </c>
      <c r="E27452" s="2" t="s">
        <v>6027</v>
      </c>
      <c r="F27452" s="2" t="s">
        <v>12531</v>
      </c>
      <c r="G27452" s="3">
        <v>39114</v>
      </c>
      <c r="H27452" s="2" t="s">
        <v>80</v>
      </c>
      <c r="I27452" s="2" t="s">
        <v>81</v>
      </c>
      <c r="J27452" s="2" t="s">
        <v>82</v>
      </c>
      <c r="K27452" s="2" t="s">
        <v>26</v>
      </c>
      <c r="L27452" s="2">
        <v>15001</v>
      </c>
      <c r="M27452" s="2" t="s">
        <v>62</v>
      </c>
      <c r="N27452" s="2" t="s">
        <v>28</v>
      </c>
      <c r="O27452" s="2" t="s">
        <v>63</v>
      </c>
      <c r="P27452" s="2" t="s">
        <v>64</v>
      </c>
      <c r="Q27452" s="2" t="s">
        <v>83</v>
      </c>
      <c r="R27452" s="2">
        <v>3</v>
      </c>
      <c r="S27452" s="2">
        <v>10</v>
      </c>
      <c r="T27452" s="2" t="s">
        <v>6029</v>
      </c>
      <c r="U27452" s="2" t="s">
        <v>33</v>
      </c>
      <c r="V27452" s="2" t="s">
        <v>66</v>
      </c>
    </row>
    <row r="27453" spans="1:22" x14ac:dyDescent="0.25">
      <c r="A27453" s="2">
        <v>20</v>
      </c>
      <c r="B27453" s="2" t="s">
        <v>14002</v>
      </c>
      <c r="C27453" s="3">
        <v>43805</v>
      </c>
      <c r="D27453" s="10">
        <v>2019</v>
      </c>
      <c r="E27453" s="2" t="s">
        <v>6027</v>
      </c>
      <c r="F27453" s="2" t="s">
        <v>12531</v>
      </c>
      <c r="G27453" s="3">
        <v>39114</v>
      </c>
      <c r="H27453" s="2" t="s">
        <v>80</v>
      </c>
      <c r="I27453" s="2" t="s">
        <v>81</v>
      </c>
      <c r="J27453" s="2" t="s">
        <v>82</v>
      </c>
      <c r="K27453" s="2" t="s">
        <v>26</v>
      </c>
      <c r="L27453" s="2">
        <v>15001</v>
      </c>
      <c r="M27453" s="2" t="s">
        <v>62</v>
      </c>
      <c r="N27453" s="2" t="s">
        <v>28</v>
      </c>
      <c r="O27453" s="2" t="s">
        <v>63</v>
      </c>
      <c r="P27453" s="2" t="s">
        <v>64</v>
      </c>
      <c r="Q27453" s="2" t="s">
        <v>74</v>
      </c>
      <c r="R27453" s="2">
        <v>5</v>
      </c>
      <c r="S27453" s="2">
        <v>1183</v>
      </c>
      <c r="T27453" s="2" t="s">
        <v>6029</v>
      </c>
      <c r="U27453" s="2" t="s">
        <v>33</v>
      </c>
      <c r="V27453" s="2" t="s">
        <v>66</v>
      </c>
    </row>
    <row r="27454" spans="1:22" x14ac:dyDescent="0.25">
      <c r="A27454" s="2">
        <v>21</v>
      </c>
      <c r="B27454" s="2" t="s">
        <v>16325</v>
      </c>
      <c r="C27454" s="3">
        <v>44252</v>
      </c>
      <c r="D27454" s="10">
        <v>2021</v>
      </c>
      <c r="E27454" s="2" t="s">
        <v>6027</v>
      </c>
      <c r="F27454" s="2" t="s">
        <v>16624</v>
      </c>
      <c r="G27454" s="3">
        <v>39295</v>
      </c>
      <c r="H27454" s="2" t="s">
        <v>80</v>
      </c>
      <c r="I27454" s="2" t="s">
        <v>81</v>
      </c>
      <c r="J27454" s="2" t="s">
        <v>82</v>
      </c>
      <c r="K27454" s="2" t="s">
        <v>26</v>
      </c>
      <c r="L27454" s="2">
        <v>15001</v>
      </c>
      <c r="M27454" s="2" t="s">
        <v>14173</v>
      </c>
      <c r="N27454" s="2" t="s">
        <v>14174</v>
      </c>
      <c r="O27454" s="2" t="s">
        <v>63</v>
      </c>
      <c r="P27454" s="2" t="s">
        <v>64</v>
      </c>
      <c r="Q27454" s="2" t="s">
        <v>74</v>
      </c>
      <c r="R27454" s="2">
        <v>5</v>
      </c>
      <c r="S27454" s="2">
        <v>1333</v>
      </c>
      <c r="T27454" s="2" t="s">
        <v>6029</v>
      </c>
      <c r="U27454" s="2" t="s">
        <v>33</v>
      </c>
      <c r="V27454" s="2" t="s">
        <v>66</v>
      </c>
    </row>
    <row r="27455" spans="1:22" x14ac:dyDescent="0.25">
      <c r="A27455" s="2">
        <v>18</v>
      </c>
      <c r="B27455" s="2" t="s">
        <v>10755</v>
      </c>
      <c r="C27455" s="3">
        <v>42292</v>
      </c>
      <c r="D27455" s="10">
        <v>2015</v>
      </c>
      <c r="E27455" s="2" t="s">
        <v>407</v>
      </c>
      <c r="F27455" s="2" t="s">
        <v>408</v>
      </c>
      <c r="G27455" s="3">
        <v>36923</v>
      </c>
      <c r="H27455" s="2" t="s">
        <v>365</v>
      </c>
      <c r="I27455" s="2" t="s">
        <v>81</v>
      </c>
      <c r="J27455" s="2" t="s">
        <v>82</v>
      </c>
      <c r="K27455" s="2" t="s">
        <v>26</v>
      </c>
      <c r="L27455" s="2">
        <v>15238</v>
      </c>
      <c r="M27455" s="2" t="s">
        <v>27</v>
      </c>
      <c r="N27455" s="2" t="s">
        <v>28</v>
      </c>
      <c r="O27455" s="2" t="s">
        <v>29</v>
      </c>
      <c r="P27455" s="2" t="s">
        <v>30</v>
      </c>
      <c r="Q27455" s="2" t="s">
        <v>31</v>
      </c>
      <c r="R27455" s="2">
        <v>2</v>
      </c>
      <c r="S27455" s="2">
        <v>145</v>
      </c>
      <c r="T27455" s="2" t="s">
        <v>10766</v>
      </c>
      <c r="U27455" s="2" t="s">
        <v>33</v>
      </c>
      <c r="V27455" s="2" t="s">
        <v>66</v>
      </c>
    </row>
    <row r="27456" spans="1:22" x14ac:dyDescent="0.25">
      <c r="A27456" s="2">
        <v>19</v>
      </c>
      <c r="B27456" s="2" t="s">
        <v>12185</v>
      </c>
      <c r="C27456" s="3">
        <v>42867</v>
      </c>
      <c r="D27456" s="10">
        <v>2017</v>
      </c>
      <c r="E27456" s="2" t="s">
        <v>407</v>
      </c>
      <c r="F27456" s="2" t="s">
        <v>408</v>
      </c>
      <c r="G27456" s="3">
        <v>36923</v>
      </c>
      <c r="H27456" s="2" t="s">
        <v>365</v>
      </c>
      <c r="I27456" s="2" t="s">
        <v>81</v>
      </c>
      <c r="J27456" s="2" t="s">
        <v>82</v>
      </c>
      <c r="K27456" s="2" t="s">
        <v>26</v>
      </c>
      <c r="L27456" s="2">
        <v>15238</v>
      </c>
      <c r="M27456" s="2" t="s">
        <v>253</v>
      </c>
      <c r="N27456" s="2" t="s">
        <v>28</v>
      </c>
      <c r="O27456" s="2" t="s">
        <v>254</v>
      </c>
      <c r="P27456" s="2" t="s">
        <v>30</v>
      </c>
      <c r="Q27456" s="2" t="s">
        <v>31</v>
      </c>
      <c r="R27456" s="2">
        <v>2</v>
      </c>
      <c r="S27456" s="2">
        <v>16</v>
      </c>
      <c r="T27456" s="2" t="s">
        <v>10766</v>
      </c>
      <c r="U27456" s="2" t="s">
        <v>33</v>
      </c>
      <c r="V27456" s="2" t="s">
        <v>66</v>
      </c>
    </row>
    <row r="27457" spans="1:22" x14ac:dyDescent="0.25">
      <c r="A27457" s="2">
        <v>19</v>
      </c>
      <c r="B27457" s="2" t="s">
        <v>12185</v>
      </c>
      <c r="C27457" s="3">
        <v>42867</v>
      </c>
      <c r="D27457" s="10">
        <v>2017</v>
      </c>
      <c r="E27457" s="2" t="s">
        <v>6889</v>
      </c>
      <c r="F27457" s="2" t="s">
        <v>6890</v>
      </c>
      <c r="G27457" s="3">
        <v>38384</v>
      </c>
      <c r="H27457" s="2" t="s">
        <v>261</v>
      </c>
      <c r="I27457" s="2" t="s">
        <v>81</v>
      </c>
      <c r="J27457" s="2" t="s">
        <v>82</v>
      </c>
      <c r="K27457" s="2" t="s">
        <v>26</v>
      </c>
      <c r="L27457" s="2">
        <v>15759</v>
      </c>
      <c r="M27457" s="2" t="s">
        <v>58</v>
      </c>
      <c r="N27457" s="2" t="s">
        <v>28</v>
      </c>
      <c r="O27457" s="2" t="s">
        <v>59</v>
      </c>
      <c r="P27457" s="2" t="s">
        <v>39</v>
      </c>
      <c r="Q27457" s="2" t="s">
        <v>92</v>
      </c>
      <c r="R27457" s="2">
        <v>0</v>
      </c>
      <c r="S27457" s="2">
        <v>12</v>
      </c>
      <c r="T27457" s="2" t="s">
        <v>12619</v>
      </c>
      <c r="U27457" s="2" t="s">
        <v>176</v>
      </c>
      <c r="V27457" s="2" t="s">
        <v>110</v>
      </c>
    </row>
    <row r="27458" spans="1:22" x14ac:dyDescent="0.25">
      <c r="A27458" s="2">
        <v>17</v>
      </c>
      <c r="B27458" s="2" t="s">
        <v>9436</v>
      </c>
      <c r="C27458" s="3">
        <v>41927</v>
      </c>
      <c r="D27458" s="10">
        <v>2014</v>
      </c>
      <c r="E27458" s="2" t="s">
        <v>1945</v>
      </c>
      <c r="F27458" s="2" t="s">
        <v>1946</v>
      </c>
      <c r="G27458" s="3">
        <v>38018</v>
      </c>
      <c r="H27458" s="2" t="s">
        <v>23</v>
      </c>
      <c r="I27458" s="2" t="s">
        <v>24</v>
      </c>
      <c r="J27458" s="2" t="s">
        <v>25</v>
      </c>
      <c r="K27458" s="2" t="s">
        <v>26</v>
      </c>
      <c r="L27458" s="2">
        <v>11001</v>
      </c>
      <c r="M27458" s="2" t="s">
        <v>98</v>
      </c>
      <c r="N27458" s="2" t="s">
        <v>28</v>
      </c>
      <c r="O27458" s="2" t="s">
        <v>99</v>
      </c>
      <c r="P27458" s="2" t="s">
        <v>30</v>
      </c>
      <c r="Q27458" s="2" t="s">
        <v>83</v>
      </c>
      <c r="R27458" s="2">
        <v>3</v>
      </c>
      <c r="S27458" s="2">
        <v>105</v>
      </c>
      <c r="T27458" s="2" t="s">
        <v>9542</v>
      </c>
      <c r="U27458" s="2" t="s">
        <v>33</v>
      </c>
      <c r="V27458" s="2" t="s">
        <v>34</v>
      </c>
    </row>
    <row r="27459" spans="1:22" x14ac:dyDescent="0.25">
      <c r="A27459" s="2">
        <v>21</v>
      </c>
      <c r="B27459" s="2" t="s">
        <v>16325</v>
      </c>
      <c r="C27459" s="3">
        <v>44252</v>
      </c>
      <c r="D27459" s="10">
        <v>2021</v>
      </c>
      <c r="E27459" s="2" t="s">
        <v>17678</v>
      </c>
      <c r="F27459" s="2" t="s">
        <v>17679</v>
      </c>
      <c r="G27459" s="3">
        <v>43586</v>
      </c>
      <c r="H27459" s="2" t="s">
        <v>365</v>
      </c>
      <c r="I27459" s="2" t="s">
        <v>81</v>
      </c>
      <c r="J27459" s="2" t="s">
        <v>82</v>
      </c>
      <c r="K27459" s="2" t="s">
        <v>26</v>
      </c>
      <c r="L27459" s="2">
        <v>15238</v>
      </c>
      <c r="M27459" s="2" t="s">
        <v>14096</v>
      </c>
      <c r="N27459" s="2" t="s">
        <v>59</v>
      </c>
      <c r="O27459" s="2" t="s">
        <v>59</v>
      </c>
      <c r="P27459" s="2" t="s">
        <v>39</v>
      </c>
      <c r="Q27459" s="2" t="s">
        <v>92</v>
      </c>
      <c r="R27459" s="2">
        <v>0</v>
      </c>
      <c r="S27459" s="2">
        <v>158</v>
      </c>
      <c r="T27459" s="2" t="s">
        <v>17467</v>
      </c>
      <c r="U27459" s="2" t="s">
        <v>10756</v>
      </c>
      <c r="V27459" s="2" t="s">
        <v>33</v>
      </c>
    </row>
    <row r="27460" spans="1:22" x14ac:dyDescent="0.25">
      <c r="A27460" s="2">
        <v>21</v>
      </c>
      <c r="B27460" s="2" t="s">
        <v>16325</v>
      </c>
      <c r="C27460" s="3">
        <v>44252</v>
      </c>
      <c r="D27460" s="10">
        <v>2021</v>
      </c>
      <c r="E27460" s="2" t="s">
        <v>17465</v>
      </c>
      <c r="F27460" s="2" t="s">
        <v>17466</v>
      </c>
      <c r="G27460" s="3">
        <v>43466</v>
      </c>
      <c r="H27460" s="2" t="s">
        <v>365</v>
      </c>
      <c r="I27460" s="2" t="s">
        <v>81</v>
      </c>
      <c r="J27460" s="2" t="s">
        <v>82</v>
      </c>
      <c r="K27460" s="2" t="s">
        <v>26</v>
      </c>
      <c r="L27460" s="2">
        <v>15238</v>
      </c>
      <c r="M27460" s="2" t="s">
        <v>14003</v>
      </c>
      <c r="N27460" s="2" t="s">
        <v>29</v>
      </c>
      <c r="O27460" s="2" t="s">
        <v>29</v>
      </c>
      <c r="P27460" s="2" t="s">
        <v>30</v>
      </c>
      <c r="Q27460" s="2" t="s">
        <v>31</v>
      </c>
      <c r="R27460" s="2">
        <v>2</v>
      </c>
      <c r="S27460" s="2">
        <v>191</v>
      </c>
      <c r="T27460" s="2" t="s">
        <v>17467</v>
      </c>
      <c r="U27460" s="2" t="s">
        <v>33</v>
      </c>
      <c r="V27460" s="2" t="s">
        <v>66</v>
      </c>
    </row>
    <row r="27461" spans="1:22" x14ac:dyDescent="0.25">
      <c r="A27461" s="2">
        <v>21</v>
      </c>
      <c r="B27461" s="2" t="s">
        <v>16325</v>
      </c>
      <c r="C27461" s="3">
        <v>44252</v>
      </c>
      <c r="D27461" s="10">
        <v>2021</v>
      </c>
      <c r="E27461" s="2" t="s">
        <v>17887</v>
      </c>
      <c r="F27461" s="2" t="s">
        <v>17888</v>
      </c>
      <c r="G27461" s="3">
        <v>43466</v>
      </c>
      <c r="H27461" s="2" t="s">
        <v>261</v>
      </c>
      <c r="I27461" s="2" t="s">
        <v>81</v>
      </c>
      <c r="J27461" s="2" t="s">
        <v>82</v>
      </c>
      <c r="K27461" s="2" t="s">
        <v>26</v>
      </c>
      <c r="L27461" s="2">
        <v>15759</v>
      </c>
      <c r="M27461" s="2" t="s">
        <v>14143</v>
      </c>
      <c r="N27461" s="2" t="s">
        <v>14144</v>
      </c>
      <c r="O27461" s="2" t="s">
        <v>125</v>
      </c>
      <c r="P27461" s="2" t="s">
        <v>108</v>
      </c>
      <c r="Q27461" s="2" t="s">
        <v>31</v>
      </c>
      <c r="R27461" s="2">
        <v>2</v>
      </c>
      <c r="S27461" s="2">
        <v>191</v>
      </c>
      <c r="T27461" s="2" t="s">
        <v>17889</v>
      </c>
      <c r="U27461" s="2" t="s">
        <v>10759</v>
      </c>
      <c r="V27461" s="2" t="s">
        <v>55</v>
      </c>
    </row>
    <row r="27462" spans="1:22" x14ac:dyDescent="0.25">
      <c r="A27462" s="2">
        <v>21</v>
      </c>
      <c r="B27462" s="2" t="s">
        <v>16325</v>
      </c>
      <c r="C27462" s="3">
        <v>44252</v>
      </c>
      <c r="D27462" s="10">
        <v>2021</v>
      </c>
      <c r="E27462" s="2" t="s">
        <v>17462</v>
      </c>
      <c r="F27462" s="2" t="s">
        <v>17463</v>
      </c>
      <c r="G27462" s="3">
        <v>43466</v>
      </c>
      <c r="H27462" s="2" t="s">
        <v>80</v>
      </c>
      <c r="I27462" s="2" t="s">
        <v>81</v>
      </c>
      <c r="J27462" s="2" t="s">
        <v>82</v>
      </c>
      <c r="K27462" s="2" t="s">
        <v>26</v>
      </c>
      <c r="L27462" s="2">
        <v>15001</v>
      </c>
      <c r="M27462" s="2" t="s">
        <v>15128</v>
      </c>
      <c r="N27462" s="2" t="s">
        <v>15129</v>
      </c>
      <c r="O27462" s="2" t="s">
        <v>238</v>
      </c>
      <c r="P27462" s="2" t="s">
        <v>30</v>
      </c>
      <c r="Q27462" s="2" t="s">
        <v>31</v>
      </c>
      <c r="R27462" s="2">
        <v>2</v>
      </c>
      <c r="S27462" s="2">
        <v>191</v>
      </c>
      <c r="T27462" s="2" t="s">
        <v>17464</v>
      </c>
      <c r="U27462" s="2" t="s">
        <v>33</v>
      </c>
      <c r="V27462" s="2" t="s">
        <v>66</v>
      </c>
    </row>
    <row r="27463" spans="1:22" x14ac:dyDescent="0.25">
      <c r="A27463" s="2">
        <v>21</v>
      </c>
      <c r="B27463" s="2" t="s">
        <v>16325</v>
      </c>
      <c r="C27463" s="3">
        <v>44252</v>
      </c>
      <c r="D27463" s="10">
        <v>2021</v>
      </c>
      <c r="E27463" s="2" t="s">
        <v>17856</v>
      </c>
      <c r="F27463" s="2" t="s">
        <v>17857</v>
      </c>
      <c r="G27463" s="3">
        <v>43739</v>
      </c>
      <c r="H27463" s="2" t="s">
        <v>80</v>
      </c>
      <c r="I27463" s="2" t="s">
        <v>81</v>
      </c>
      <c r="J27463" s="2" t="s">
        <v>82</v>
      </c>
      <c r="K27463" s="2" t="s">
        <v>26</v>
      </c>
      <c r="L27463" s="2">
        <v>15001</v>
      </c>
      <c r="M27463" s="2" t="s">
        <v>14288</v>
      </c>
      <c r="N27463" s="2" t="s">
        <v>14289</v>
      </c>
      <c r="O27463" s="2" t="s">
        <v>216</v>
      </c>
      <c r="P27463" s="2" t="s">
        <v>64</v>
      </c>
      <c r="Q27463" s="2" t="s">
        <v>92</v>
      </c>
      <c r="R27463" s="2">
        <v>0</v>
      </c>
      <c r="S27463" s="2">
        <v>116</v>
      </c>
      <c r="T27463" s="2" t="s">
        <v>17464</v>
      </c>
      <c r="U27463" s="2" t="s">
        <v>55</v>
      </c>
      <c r="V27463" s="2" t="s">
        <v>10756</v>
      </c>
    </row>
    <row r="27464" spans="1:22" x14ac:dyDescent="0.25">
      <c r="A27464" s="2">
        <v>18</v>
      </c>
      <c r="B27464" s="2" t="s">
        <v>10755</v>
      </c>
      <c r="C27464" s="3">
        <v>42292</v>
      </c>
      <c r="D27464" s="10">
        <v>2015</v>
      </c>
      <c r="E27464" s="2" t="s">
        <v>2070</v>
      </c>
      <c r="F27464" s="2" t="s">
        <v>10843</v>
      </c>
      <c r="G27464" s="3">
        <v>35947</v>
      </c>
      <c r="H27464" s="2" t="s">
        <v>118</v>
      </c>
      <c r="I27464" s="2" t="s">
        <v>119</v>
      </c>
      <c r="J27464" s="2" t="s">
        <v>120</v>
      </c>
      <c r="K27464" s="2" t="s">
        <v>26</v>
      </c>
      <c r="L27464" s="2">
        <v>5001</v>
      </c>
      <c r="M27464" s="2" t="s">
        <v>27</v>
      </c>
      <c r="N27464" s="2" t="s">
        <v>28</v>
      </c>
      <c r="O27464" s="2" t="s">
        <v>29</v>
      </c>
      <c r="P27464" s="2" t="s">
        <v>30</v>
      </c>
      <c r="Q27464" s="2" t="s">
        <v>83</v>
      </c>
      <c r="R27464" s="2">
        <v>3</v>
      </c>
      <c r="S27464" s="2">
        <v>1717</v>
      </c>
      <c r="T27464" s="2" t="s">
        <v>328</v>
      </c>
      <c r="U27464" s="2" t="s">
        <v>33</v>
      </c>
      <c r="V27464" s="2" t="s">
        <v>55</v>
      </c>
    </row>
    <row r="27465" spans="1:22" x14ac:dyDescent="0.25">
      <c r="A27465" s="2">
        <v>19</v>
      </c>
      <c r="B27465" s="2" t="s">
        <v>12185</v>
      </c>
      <c r="C27465" s="3">
        <v>42867</v>
      </c>
      <c r="D27465" s="10">
        <v>2017</v>
      </c>
      <c r="E27465" s="2" t="s">
        <v>2070</v>
      </c>
      <c r="F27465" s="2" t="s">
        <v>10843</v>
      </c>
      <c r="G27465" s="3">
        <v>35796</v>
      </c>
      <c r="H27465" s="2" t="s">
        <v>118</v>
      </c>
      <c r="I27465" s="2" t="s">
        <v>119</v>
      </c>
      <c r="J27465" s="2" t="s">
        <v>120</v>
      </c>
      <c r="K27465" s="2" t="s">
        <v>26</v>
      </c>
      <c r="L27465" s="2">
        <v>5001</v>
      </c>
      <c r="M27465" s="2" t="s">
        <v>27</v>
      </c>
      <c r="N27465" s="2" t="s">
        <v>28</v>
      </c>
      <c r="O27465" s="2" t="s">
        <v>29</v>
      </c>
      <c r="P27465" s="2" t="s">
        <v>30</v>
      </c>
      <c r="Q27465" s="2" t="s">
        <v>83</v>
      </c>
      <c r="R27465" s="2">
        <v>3</v>
      </c>
      <c r="S27465" s="2">
        <v>19</v>
      </c>
      <c r="T27465" s="2" t="s">
        <v>328</v>
      </c>
      <c r="U27465" s="2" t="s">
        <v>33</v>
      </c>
      <c r="V27465" s="2" t="s">
        <v>55</v>
      </c>
    </row>
    <row r="27466" spans="1:22" x14ac:dyDescent="0.25">
      <c r="A27466" s="2">
        <v>20</v>
      </c>
      <c r="B27466" s="2" t="s">
        <v>14002</v>
      </c>
      <c r="C27466" s="3">
        <v>43805</v>
      </c>
      <c r="D27466" s="10">
        <v>2019</v>
      </c>
      <c r="E27466" s="2" t="s">
        <v>2070</v>
      </c>
      <c r="F27466" s="2" t="s">
        <v>10843</v>
      </c>
      <c r="G27466" s="3">
        <v>35796</v>
      </c>
      <c r="H27466" s="2" t="s">
        <v>118</v>
      </c>
      <c r="I27466" s="2" t="s">
        <v>119</v>
      </c>
      <c r="J27466" s="2" t="s">
        <v>120</v>
      </c>
      <c r="K27466" s="2" t="s">
        <v>26</v>
      </c>
      <c r="L27466" s="2">
        <v>5001</v>
      </c>
      <c r="M27466" s="2" t="s">
        <v>215</v>
      </c>
      <c r="N27466" s="2" t="s">
        <v>28</v>
      </c>
      <c r="O27466" s="2" t="s">
        <v>216</v>
      </c>
      <c r="P27466" s="2" t="s">
        <v>64</v>
      </c>
      <c r="Q27466" s="2" t="s">
        <v>149</v>
      </c>
      <c r="R27466" s="2">
        <v>4</v>
      </c>
      <c r="S27466" s="2">
        <v>2091</v>
      </c>
      <c r="T27466" s="2" t="s">
        <v>328</v>
      </c>
      <c r="U27466" s="2" t="s">
        <v>33</v>
      </c>
      <c r="V27466" s="2" t="s">
        <v>55</v>
      </c>
    </row>
    <row r="27467" spans="1:22" x14ac:dyDescent="0.25">
      <c r="A27467" s="2">
        <v>21</v>
      </c>
      <c r="B27467" s="2" t="s">
        <v>16325</v>
      </c>
      <c r="C27467" s="3">
        <v>44252</v>
      </c>
      <c r="D27467" s="10">
        <v>2021</v>
      </c>
      <c r="E27467" s="2" t="s">
        <v>2070</v>
      </c>
      <c r="F27467" s="2" t="s">
        <v>10843</v>
      </c>
      <c r="G27467" s="3">
        <v>35796</v>
      </c>
      <c r="H27467" s="2" t="s">
        <v>118</v>
      </c>
      <c r="I27467" s="2" t="s">
        <v>119</v>
      </c>
      <c r="J27467" s="2" t="s">
        <v>120</v>
      </c>
      <c r="K27467" s="2" t="s">
        <v>26</v>
      </c>
      <c r="L27467" s="2">
        <v>5001</v>
      </c>
      <c r="M27467" s="2" t="s">
        <v>14288</v>
      </c>
      <c r="N27467" s="2" t="s">
        <v>14289</v>
      </c>
      <c r="O27467" s="2" t="s">
        <v>216</v>
      </c>
      <c r="P27467" s="2" t="s">
        <v>64</v>
      </c>
      <c r="Q27467" s="2" t="s">
        <v>149</v>
      </c>
      <c r="R27467" s="2">
        <v>4</v>
      </c>
      <c r="S27467" s="2">
        <v>2291</v>
      </c>
      <c r="T27467" s="2" t="s">
        <v>328</v>
      </c>
      <c r="U27467" s="2" t="s">
        <v>33</v>
      </c>
      <c r="V27467" s="2" t="s">
        <v>55</v>
      </c>
    </row>
    <row r="27468" spans="1:22" x14ac:dyDescent="0.25">
      <c r="A27468" s="2">
        <v>16</v>
      </c>
      <c r="B27468" s="2" t="s">
        <v>20</v>
      </c>
      <c r="C27468" s="3">
        <v>41578</v>
      </c>
      <c r="D27468" s="10">
        <v>2013</v>
      </c>
      <c r="E27468" s="2" t="s">
        <v>7541</v>
      </c>
      <c r="F27468" s="2" t="s">
        <v>7542</v>
      </c>
      <c r="G27468" s="3">
        <v>39814</v>
      </c>
      <c r="H27468" s="2" t="s">
        <v>118</v>
      </c>
      <c r="I27468" s="2" t="s">
        <v>119</v>
      </c>
      <c r="J27468" s="2" t="s">
        <v>120</v>
      </c>
      <c r="K27468" s="2" t="s">
        <v>26</v>
      </c>
      <c r="L27468" s="2">
        <v>5001</v>
      </c>
      <c r="M27468" s="2" t="s">
        <v>71</v>
      </c>
      <c r="N27468" s="2" t="s">
        <v>28</v>
      </c>
      <c r="O27468" s="2" t="s">
        <v>72</v>
      </c>
      <c r="P27468" s="2" t="s">
        <v>73</v>
      </c>
      <c r="Q27468" s="2" t="s">
        <v>83</v>
      </c>
      <c r="R27468" s="2">
        <v>3</v>
      </c>
      <c r="S27468" s="2">
        <v>508</v>
      </c>
      <c r="T27468" s="2" t="s">
        <v>328</v>
      </c>
      <c r="U27468" s="2" t="s">
        <v>76</v>
      </c>
      <c r="V27468" s="2" t="s">
        <v>110</v>
      </c>
    </row>
    <row r="27469" spans="1:22" x14ac:dyDescent="0.25">
      <c r="A27469" s="2">
        <v>17</v>
      </c>
      <c r="B27469" s="2" t="s">
        <v>9436</v>
      </c>
      <c r="C27469" s="3">
        <v>41927</v>
      </c>
      <c r="D27469" s="10">
        <v>2014</v>
      </c>
      <c r="E27469" s="2" t="s">
        <v>7541</v>
      </c>
      <c r="F27469" s="2" t="s">
        <v>7542</v>
      </c>
      <c r="G27469" s="3">
        <v>39814</v>
      </c>
      <c r="H27469" s="2" t="s">
        <v>118</v>
      </c>
      <c r="I27469" s="2" t="s">
        <v>119</v>
      </c>
      <c r="J27469" s="2" t="s">
        <v>120</v>
      </c>
      <c r="K27469" s="2" t="s">
        <v>26</v>
      </c>
      <c r="L27469" s="2">
        <v>5001</v>
      </c>
      <c r="M27469" s="2" t="s">
        <v>71</v>
      </c>
      <c r="N27469" s="2" t="s">
        <v>28</v>
      </c>
      <c r="O27469" s="2" t="s">
        <v>72</v>
      </c>
      <c r="P27469" s="2" t="s">
        <v>73</v>
      </c>
      <c r="Q27469" s="2" t="s">
        <v>83</v>
      </c>
      <c r="R27469" s="2">
        <v>3</v>
      </c>
      <c r="S27469" s="2">
        <v>558</v>
      </c>
      <c r="T27469" s="2" t="s">
        <v>328</v>
      </c>
      <c r="U27469" s="2" t="s">
        <v>76</v>
      </c>
      <c r="V27469" s="2" t="s">
        <v>110</v>
      </c>
    </row>
    <row r="27470" spans="1:22" x14ac:dyDescent="0.25">
      <c r="A27470" s="2">
        <v>18</v>
      </c>
      <c r="B27470" s="2" t="s">
        <v>10755</v>
      </c>
      <c r="C27470" s="3">
        <v>42292</v>
      </c>
      <c r="D27470" s="10">
        <v>2015</v>
      </c>
      <c r="E27470" s="2" t="s">
        <v>7541</v>
      </c>
      <c r="F27470" s="2" t="s">
        <v>7542</v>
      </c>
      <c r="G27470" s="3">
        <v>39814</v>
      </c>
      <c r="H27470" s="2" t="s">
        <v>118</v>
      </c>
      <c r="I27470" s="2" t="s">
        <v>119</v>
      </c>
      <c r="J27470" s="2" t="s">
        <v>120</v>
      </c>
      <c r="K27470" s="2" t="s">
        <v>26</v>
      </c>
      <c r="L27470" s="2">
        <v>5001</v>
      </c>
      <c r="M27470" s="2" t="s">
        <v>71</v>
      </c>
      <c r="N27470" s="2" t="s">
        <v>28</v>
      </c>
      <c r="O27470" s="2" t="s">
        <v>72</v>
      </c>
      <c r="P27470" s="2" t="s">
        <v>73</v>
      </c>
      <c r="Q27470" s="2" t="s">
        <v>149</v>
      </c>
      <c r="R27470" s="2">
        <v>4</v>
      </c>
      <c r="S27470" s="2">
        <v>658</v>
      </c>
      <c r="T27470" s="2" t="s">
        <v>328</v>
      </c>
      <c r="U27470" s="2" t="s">
        <v>76</v>
      </c>
      <c r="V27470" s="2" t="s">
        <v>110</v>
      </c>
    </row>
    <row r="27471" spans="1:22" x14ac:dyDescent="0.25">
      <c r="A27471" s="2">
        <v>19</v>
      </c>
      <c r="B27471" s="2" t="s">
        <v>12185</v>
      </c>
      <c r="C27471" s="3">
        <v>42867</v>
      </c>
      <c r="D27471" s="10">
        <v>2017</v>
      </c>
      <c r="E27471" s="2" t="s">
        <v>7541</v>
      </c>
      <c r="F27471" s="2" t="s">
        <v>7542</v>
      </c>
      <c r="G27471" s="3">
        <v>39814</v>
      </c>
      <c r="H27471" s="2" t="s">
        <v>118</v>
      </c>
      <c r="I27471" s="2" t="s">
        <v>119</v>
      </c>
      <c r="J27471" s="2" t="s">
        <v>120</v>
      </c>
      <c r="K27471" s="2" t="s">
        <v>26</v>
      </c>
      <c r="L27471" s="2">
        <v>5001</v>
      </c>
      <c r="M27471" s="2" t="s">
        <v>71</v>
      </c>
      <c r="N27471" s="2" t="s">
        <v>28</v>
      </c>
      <c r="O27471" s="2" t="s">
        <v>72</v>
      </c>
      <c r="P27471" s="2" t="s">
        <v>73</v>
      </c>
      <c r="Q27471" s="2" t="s">
        <v>74</v>
      </c>
      <c r="R27471" s="2">
        <v>5</v>
      </c>
      <c r="S27471" s="2">
        <v>8</v>
      </c>
      <c r="T27471" s="2" t="s">
        <v>328</v>
      </c>
      <c r="U27471" s="2" t="s">
        <v>76</v>
      </c>
      <c r="V27471" s="2" t="s">
        <v>110</v>
      </c>
    </row>
    <row r="27472" spans="1:22" x14ac:dyDescent="0.25">
      <c r="A27472" s="2">
        <v>20</v>
      </c>
      <c r="B27472" s="2" t="s">
        <v>14002</v>
      </c>
      <c r="C27472" s="3">
        <v>43805</v>
      </c>
      <c r="D27472" s="10">
        <v>2019</v>
      </c>
      <c r="E27472" s="2" t="s">
        <v>7541</v>
      </c>
      <c r="F27472" s="2" t="s">
        <v>7542</v>
      </c>
      <c r="G27472" s="3">
        <v>39814</v>
      </c>
      <c r="H27472" s="2" t="s">
        <v>118</v>
      </c>
      <c r="I27472" s="2" t="s">
        <v>119</v>
      </c>
      <c r="J27472" s="2" t="s">
        <v>120</v>
      </c>
      <c r="K27472" s="2" t="s">
        <v>26</v>
      </c>
      <c r="L27472" s="2">
        <v>5001</v>
      </c>
      <c r="M27472" s="2" t="s">
        <v>71</v>
      </c>
      <c r="N27472" s="2" t="s">
        <v>28</v>
      </c>
      <c r="O27472" s="2" t="s">
        <v>72</v>
      </c>
      <c r="P27472" s="2" t="s">
        <v>73</v>
      </c>
      <c r="Q27472" s="2" t="s">
        <v>74</v>
      </c>
      <c r="R27472" s="2">
        <v>5</v>
      </c>
      <c r="S27472" s="2">
        <v>991</v>
      </c>
      <c r="T27472" s="2" t="s">
        <v>328</v>
      </c>
      <c r="U27472" s="2" t="s">
        <v>76</v>
      </c>
      <c r="V27472" s="2" t="s">
        <v>110</v>
      </c>
    </row>
    <row r="27473" spans="1:22" x14ac:dyDescent="0.25">
      <c r="A27473" s="2">
        <v>21</v>
      </c>
      <c r="B27473" s="2" t="s">
        <v>16325</v>
      </c>
      <c r="C27473" s="3">
        <v>44252</v>
      </c>
      <c r="D27473" s="10">
        <v>2021</v>
      </c>
      <c r="E27473" s="2" t="s">
        <v>7541</v>
      </c>
      <c r="F27473" s="2" t="s">
        <v>7542</v>
      </c>
      <c r="G27473" s="3">
        <v>39814</v>
      </c>
      <c r="H27473" s="2" t="s">
        <v>118</v>
      </c>
      <c r="I27473" s="2" t="s">
        <v>119</v>
      </c>
      <c r="J27473" s="2" t="s">
        <v>120</v>
      </c>
      <c r="K27473" s="2" t="s">
        <v>26</v>
      </c>
      <c r="L27473" s="2">
        <v>5001</v>
      </c>
      <c r="M27473" s="2" t="s">
        <v>14535</v>
      </c>
      <c r="N27473" s="2" t="s">
        <v>14536</v>
      </c>
      <c r="O27473" s="2" t="s">
        <v>72</v>
      </c>
      <c r="P27473" s="2" t="s">
        <v>73</v>
      </c>
      <c r="Q27473" s="2" t="s">
        <v>74</v>
      </c>
      <c r="R27473" s="2">
        <v>5</v>
      </c>
      <c r="S27473" s="2">
        <v>1191</v>
      </c>
      <c r="T27473" s="2" t="s">
        <v>328</v>
      </c>
      <c r="U27473" s="2" t="s">
        <v>76</v>
      </c>
      <c r="V27473" s="2" t="s">
        <v>110</v>
      </c>
    </row>
    <row r="27474" spans="1:22" x14ac:dyDescent="0.25">
      <c r="A27474" s="2">
        <v>16</v>
      </c>
      <c r="B27474" s="2" t="s">
        <v>20</v>
      </c>
      <c r="C27474" s="3">
        <v>41578</v>
      </c>
      <c r="D27474" s="10">
        <v>2013</v>
      </c>
      <c r="E27474" s="2" t="s">
        <v>2045</v>
      </c>
      <c r="F27474" s="2" t="s">
        <v>2046</v>
      </c>
      <c r="G27474" s="3">
        <v>35370</v>
      </c>
      <c r="H27474" s="2" t="s">
        <v>118</v>
      </c>
      <c r="I27474" s="2" t="s">
        <v>119</v>
      </c>
      <c r="J27474" s="2" t="s">
        <v>120</v>
      </c>
      <c r="K27474" s="2" t="s">
        <v>26</v>
      </c>
      <c r="L27474" s="2">
        <v>5001</v>
      </c>
      <c r="M27474" s="2" t="s">
        <v>131</v>
      </c>
      <c r="N27474" s="2" t="s">
        <v>28</v>
      </c>
      <c r="O27474" s="2" t="s">
        <v>132</v>
      </c>
      <c r="P27474" s="2" t="s">
        <v>39</v>
      </c>
      <c r="Q27474" s="2" t="s">
        <v>74</v>
      </c>
      <c r="R27474" s="2">
        <v>5</v>
      </c>
      <c r="S27474" s="2">
        <v>1725</v>
      </c>
      <c r="T27474" s="2" t="s">
        <v>328</v>
      </c>
      <c r="U27474" s="2" t="s">
        <v>77</v>
      </c>
      <c r="V27474" s="2" t="s">
        <v>55</v>
      </c>
    </row>
    <row r="27475" spans="1:22" x14ac:dyDescent="0.25">
      <c r="A27475" s="2">
        <v>17</v>
      </c>
      <c r="B27475" s="2" t="s">
        <v>9436</v>
      </c>
      <c r="C27475" s="3">
        <v>41927</v>
      </c>
      <c r="D27475" s="10">
        <v>2014</v>
      </c>
      <c r="E27475" s="2" t="s">
        <v>2045</v>
      </c>
      <c r="F27475" s="2" t="s">
        <v>2046</v>
      </c>
      <c r="G27475" s="3">
        <v>35370</v>
      </c>
      <c r="H27475" s="2" t="s">
        <v>118</v>
      </c>
      <c r="I27475" s="2" t="s">
        <v>119</v>
      </c>
      <c r="J27475" s="2" t="s">
        <v>120</v>
      </c>
      <c r="K27475" s="2" t="s">
        <v>26</v>
      </c>
      <c r="L27475" s="2">
        <v>5001</v>
      </c>
      <c r="M27475" s="2" t="s">
        <v>131</v>
      </c>
      <c r="N27475" s="2" t="s">
        <v>28</v>
      </c>
      <c r="O27475" s="2" t="s">
        <v>132</v>
      </c>
      <c r="P27475" s="2" t="s">
        <v>39</v>
      </c>
      <c r="Q27475" s="2" t="s">
        <v>92</v>
      </c>
      <c r="R27475" s="2">
        <v>0</v>
      </c>
      <c r="S27475" s="2">
        <v>1775</v>
      </c>
      <c r="T27475" s="2" t="s">
        <v>328</v>
      </c>
      <c r="U27475" s="2" t="s">
        <v>77</v>
      </c>
      <c r="V27475" s="2" t="s">
        <v>55</v>
      </c>
    </row>
    <row r="27476" spans="1:22" x14ac:dyDescent="0.25">
      <c r="A27476" s="2">
        <v>18</v>
      </c>
      <c r="B27476" s="2" t="s">
        <v>10755</v>
      </c>
      <c r="C27476" s="3">
        <v>42292</v>
      </c>
      <c r="D27476" s="10">
        <v>2015</v>
      </c>
      <c r="E27476" s="2" t="s">
        <v>2045</v>
      </c>
      <c r="F27476" s="2" t="s">
        <v>2046</v>
      </c>
      <c r="G27476" s="3">
        <v>35370</v>
      </c>
      <c r="H27476" s="2" t="s">
        <v>118</v>
      </c>
      <c r="I27476" s="2" t="s">
        <v>119</v>
      </c>
      <c r="J27476" s="2" t="s">
        <v>120</v>
      </c>
      <c r="K27476" s="2" t="s">
        <v>26</v>
      </c>
      <c r="L27476" s="2">
        <v>5001</v>
      </c>
      <c r="M27476" s="2" t="s">
        <v>131</v>
      </c>
      <c r="N27476" s="2" t="s">
        <v>28</v>
      </c>
      <c r="O27476" s="2" t="s">
        <v>132</v>
      </c>
      <c r="P27476" s="2" t="s">
        <v>39</v>
      </c>
      <c r="Q27476" s="2" t="s">
        <v>149</v>
      </c>
      <c r="R27476" s="2">
        <v>4</v>
      </c>
      <c r="S27476" s="2">
        <v>1875</v>
      </c>
      <c r="T27476" s="2" t="s">
        <v>328</v>
      </c>
      <c r="U27476" s="2" t="s">
        <v>77</v>
      </c>
      <c r="V27476" s="2" t="s">
        <v>55</v>
      </c>
    </row>
    <row r="27477" spans="1:22" x14ac:dyDescent="0.25">
      <c r="A27477" s="2">
        <v>19</v>
      </c>
      <c r="B27477" s="2" t="s">
        <v>12185</v>
      </c>
      <c r="C27477" s="3">
        <v>42867</v>
      </c>
      <c r="D27477" s="10">
        <v>2017</v>
      </c>
      <c r="E27477" s="2" t="s">
        <v>2045</v>
      </c>
      <c r="F27477" s="2" t="s">
        <v>2046</v>
      </c>
      <c r="G27477" s="3">
        <v>35370</v>
      </c>
      <c r="H27477" s="2" t="s">
        <v>118</v>
      </c>
      <c r="I27477" s="2" t="s">
        <v>119</v>
      </c>
      <c r="J27477" s="2" t="s">
        <v>120</v>
      </c>
      <c r="K27477" s="2" t="s">
        <v>26</v>
      </c>
      <c r="L27477" s="2">
        <v>5001</v>
      </c>
      <c r="M27477" s="2" t="s">
        <v>131</v>
      </c>
      <c r="N27477" s="2" t="s">
        <v>28</v>
      </c>
      <c r="O27477" s="2" t="s">
        <v>132</v>
      </c>
      <c r="P27477" s="2" t="s">
        <v>39</v>
      </c>
      <c r="Q27477" s="2" t="s">
        <v>149</v>
      </c>
      <c r="R27477" s="2">
        <v>4</v>
      </c>
      <c r="S27477" s="2">
        <v>21</v>
      </c>
      <c r="T27477" s="2" t="s">
        <v>328</v>
      </c>
      <c r="U27477" s="2" t="s">
        <v>77</v>
      </c>
      <c r="V27477" s="2" t="s">
        <v>55</v>
      </c>
    </row>
    <row r="27478" spans="1:22" x14ac:dyDescent="0.25">
      <c r="A27478" s="2">
        <v>20</v>
      </c>
      <c r="B27478" s="2" t="s">
        <v>14002</v>
      </c>
      <c r="C27478" s="3">
        <v>43805</v>
      </c>
      <c r="D27478" s="10">
        <v>2019</v>
      </c>
      <c r="E27478" s="2" t="s">
        <v>2045</v>
      </c>
      <c r="F27478" s="2" t="s">
        <v>2046</v>
      </c>
      <c r="G27478" s="3">
        <v>35370</v>
      </c>
      <c r="H27478" s="2" t="s">
        <v>118</v>
      </c>
      <c r="I27478" s="2" t="s">
        <v>119</v>
      </c>
      <c r="J27478" s="2" t="s">
        <v>120</v>
      </c>
      <c r="K27478" s="2" t="s">
        <v>26</v>
      </c>
      <c r="L27478" s="2">
        <v>5001</v>
      </c>
      <c r="M27478" s="2" t="s">
        <v>131</v>
      </c>
      <c r="N27478" s="2" t="s">
        <v>28</v>
      </c>
      <c r="O27478" s="2" t="s">
        <v>132</v>
      </c>
      <c r="P27478" s="2" t="s">
        <v>39</v>
      </c>
      <c r="Q27478" s="2" t="s">
        <v>149</v>
      </c>
      <c r="R27478" s="2">
        <v>4</v>
      </c>
      <c r="S27478" s="2">
        <v>2208</v>
      </c>
      <c r="T27478" s="2" t="s">
        <v>328</v>
      </c>
      <c r="U27478" s="2" t="s">
        <v>77</v>
      </c>
      <c r="V27478" s="2" t="s">
        <v>55</v>
      </c>
    </row>
    <row r="27479" spans="1:22" x14ac:dyDescent="0.25">
      <c r="A27479" s="2">
        <v>21</v>
      </c>
      <c r="B27479" s="2" t="s">
        <v>16325</v>
      </c>
      <c r="C27479" s="3">
        <v>44252</v>
      </c>
      <c r="D27479" s="10">
        <v>2021</v>
      </c>
      <c r="E27479" s="2" t="s">
        <v>2045</v>
      </c>
      <c r="F27479" s="2" t="s">
        <v>2046</v>
      </c>
      <c r="G27479" s="3">
        <v>35370</v>
      </c>
      <c r="H27479" s="2" t="s">
        <v>118</v>
      </c>
      <c r="I27479" s="2" t="s">
        <v>119</v>
      </c>
      <c r="J27479" s="2" t="s">
        <v>120</v>
      </c>
      <c r="K27479" s="2" t="s">
        <v>26</v>
      </c>
      <c r="L27479" s="2">
        <v>5001</v>
      </c>
      <c r="M27479" s="2" t="s">
        <v>14793</v>
      </c>
      <c r="N27479" s="2" t="s">
        <v>14794</v>
      </c>
      <c r="O27479" s="2" t="s">
        <v>132</v>
      </c>
      <c r="P27479" s="2" t="s">
        <v>39</v>
      </c>
      <c r="Q27479" s="2" t="s">
        <v>149</v>
      </c>
      <c r="R27479" s="2">
        <v>4</v>
      </c>
      <c r="S27479" s="2">
        <v>2408</v>
      </c>
      <c r="T27479" s="2" t="s">
        <v>328</v>
      </c>
      <c r="U27479" s="2" t="s">
        <v>77</v>
      </c>
      <c r="V27479" s="2" t="s">
        <v>55</v>
      </c>
    </row>
    <row r="27480" spans="1:22" x14ac:dyDescent="0.25">
      <c r="A27480" s="2">
        <v>17</v>
      </c>
      <c r="B27480" s="2" t="s">
        <v>9436</v>
      </c>
      <c r="C27480" s="3">
        <v>41927</v>
      </c>
      <c r="D27480" s="10">
        <v>2014</v>
      </c>
      <c r="E27480" s="2" t="s">
        <v>9076</v>
      </c>
      <c r="F27480" s="2" t="s">
        <v>9077</v>
      </c>
      <c r="G27480" s="3">
        <v>40940</v>
      </c>
      <c r="H27480" s="2" t="s">
        <v>96</v>
      </c>
      <c r="I27480" s="2" t="s">
        <v>97</v>
      </c>
      <c r="J27480" s="2" t="s">
        <v>82</v>
      </c>
      <c r="K27480" s="2" t="s">
        <v>26</v>
      </c>
      <c r="L27480" s="2">
        <v>68001</v>
      </c>
      <c r="M27480" s="2" t="s">
        <v>227</v>
      </c>
      <c r="N27480" s="2" t="s">
        <v>28</v>
      </c>
      <c r="O27480" s="2" t="s">
        <v>228</v>
      </c>
      <c r="P27480" s="2" t="s">
        <v>30</v>
      </c>
      <c r="Q27480" s="2" t="s">
        <v>47</v>
      </c>
      <c r="R27480" s="2">
        <v>1</v>
      </c>
      <c r="S27480" s="2">
        <v>25</v>
      </c>
      <c r="T27480" s="2" t="s">
        <v>328</v>
      </c>
      <c r="U27480" s="2" t="s">
        <v>33</v>
      </c>
      <c r="V27480" s="2" t="s">
        <v>66</v>
      </c>
    </row>
    <row r="27481" spans="1:22" x14ac:dyDescent="0.25">
      <c r="A27481" s="2">
        <v>16</v>
      </c>
      <c r="B27481" s="2" t="s">
        <v>20</v>
      </c>
      <c r="C27481" s="3">
        <v>41578</v>
      </c>
      <c r="D27481" s="10">
        <v>2013</v>
      </c>
      <c r="E27481" s="2" t="s">
        <v>492</v>
      </c>
      <c r="F27481" s="2" t="s">
        <v>493</v>
      </c>
      <c r="G27481" s="3">
        <v>35339</v>
      </c>
      <c r="H27481" s="2" t="s">
        <v>118</v>
      </c>
      <c r="I27481" s="2" t="s">
        <v>119</v>
      </c>
      <c r="J27481" s="2" t="s">
        <v>120</v>
      </c>
      <c r="K27481" s="2" t="s">
        <v>26</v>
      </c>
      <c r="L27481" s="2">
        <v>5001</v>
      </c>
      <c r="M27481" s="2" t="s">
        <v>71</v>
      </c>
      <c r="N27481" s="2" t="s">
        <v>28</v>
      </c>
      <c r="O27481" s="2" t="s">
        <v>72</v>
      </c>
      <c r="P27481" s="2" t="s">
        <v>73</v>
      </c>
      <c r="Q27481" s="2" t="s">
        <v>74</v>
      </c>
      <c r="R27481" s="2">
        <v>5</v>
      </c>
      <c r="S27481" s="2">
        <v>1733</v>
      </c>
      <c r="T27481" s="2" t="s">
        <v>328</v>
      </c>
      <c r="U27481" s="2" t="s">
        <v>76</v>
      </c>
      <c r="V27481" s="2" t="s">
        <v>66</v>
      </c>
    </row>
    <row r="27482" spans="1:22" x14ac:dyDescent="0.25">
      <c r="A27482" s="2">
        <v>17</v>
      </c>
      <c r="B27482" s="2" t="s">
        <v>9436</v>
      </c>
      <c r="C27482" s="3">
        <v>41927</v>
      </c>
      <c r="D27482" s="10">
        <v>2014</v>
      </c>
      <c r="E27482" s="2" t="s">
        <v>492</v>
      </c>
      <c r="F27482" s="2" t="s">
        <v>493</v>
      </c>
      <c r="G27482" s="3">
        <v>35339</v>
      </c>
      <c r="H27482" s="2" t="s">
        <v>118</v>
      </c>
      <c r="I27482" s="2" t="s">
        <v>119</v>
      </c>
      <c r="J27482" s="2" t="s">
        <v>120</v>
      </c>
      <c r="K27482" s="2" t="s">
        <v>26</v>
      </c>
      <c r="L27482" s="2">
        <v>5001</v>
      </c>
      <c r="M27482" s="2" t="s">
        <v>71</v>
      </c>
      <c r="N27482" s="2" t="s">
        <v>28</v>
      </c>
      <c r="O27482" s="2" t="s">
        <v>72</v>
      </c>
      <c r="P27482" s="2" t="s">
        <v>73</v>
      </c>
      <c r="Q27482" s="2" t="s">
        <v>31</v>
      </c>
      <c r="R27482" s="2">
        <v>2</v>
      </c>
      <c r="S27482" s="2">
        <v>1783</v>
      </c>
      <c r="T27482" s="2" t="s">
        <v>328</v>
      </c>
      <c r="U27482" s="2" t="s">
        <v>76</v>
      </c>
      <c r="V27482" s="2" t="s">
        <v>66</v>
      </c>
    </row>
    <row r="27483" spans="1:22" x14ac:dyDescent="0.25">
      <c r="A27483" s="2">
        <v>18</v>
      </c>
      <c r="B27483" s="2" t="s">
        <v>10755</v>
      </c>
      <c r="C27483" s="3">
        <v>42292</v>
      </c>
      <c r="D27483" s="10">
        <v>2015</v>
      </c>
      <c r="E27483" s="2" t="s">
        <v>492</v>
      </c>
      <c r="F27483" s="2" t="s">
        <v>493</v>
      </c>
      <c r="G27483" s="3">
        <v>35339</v>
      </c>
      <c r="H27483" s="2" t="s">
        <v>118</v>
      </c>
      <c r="I27483" s="2" t="s">
        <v>119</v>
      </c>
      <c r="J27483" s="2" t="s">
        <v>120</v>
      </c>
      <c r="K27483" s="2" t="s">
        <v>26</v>
      </c>
      <c r="L27483" s="2">
        <v>5001</v>
      </c>
      <c r="M27483" s="2" t="s">
        <v>71</v>
      </c>
      <c r="N27483" s="2" t="s">
        <v>28</v>
      </c>
      <c r="O27483" s="2" t="s">
        <v>72</v>
      </c>
      <c r="P27483" s="2" t="s">
        <v>73</v>
      </c>
      <c r="Q27483" s="2" t="s">
        <v>83</v>
      </c>
      <c r="R27483" s="2">
        <v>3</v>
      </c>
      <c r="S27483" s="2">
        <v>1883</v>
      </c>
      <c r="T27483" s="2" t="s">
        <v>328</v>
      </c>
      <c r="U27483" s="2" t="s">
        <v>76</v>
      </c>
      <c r="V27483" s="2" t="s">
        <v>66</v>
      </c>
    </row>
    <row r="27484" spans="1:22" x14ac:dyDescent="0.25">
      <c r="A27484" s="2">
        <v>19</v>
      </c>
      <c r="B27484" s="2" t="s">
        <v>12185</v>
      </c>
      <c r="C27484" s="3">
        <v>42867</v>
      </c>
      <c r="D27484" s="10">
        <v>2017</v>
      </c>
      <c r="E27484" s="2" t="s">
        <v>492</v>
      </c>
      <c r="F27484" s="2" t="s">
        <v>493</v>
      </c>
      <c r="G27484" s="3">
        <v>35339</v>
      </c>
      <c r="H27484" s="2" t="s">
        <v>118</v>
      </c>
      <c r="I27484" s="2" t="s">
        <v>119</v>
      </c>
      <c r="J27484" s="2" t="s">
        <v>120</v>
      </c>
      <c r="K27484" s="2" t="s">
        <v>26</v>
      </c>
      <c r="L27484" s="2">
        <v>5001</v>
      </c>
      <c r="M27484" s="2" t="s">
        <v>71</v>
      </c>
      <c r="N27484" s="2" t="s">
        <v>28</v>
      </c>
      <c r="O27484" s="2" t="s">
        <v>72</v>
      </c>
      <c r="P27484" s="2" t="s">
        <v>73</v>
      </c>
      <c r="Q27484" s="2" t="s">
        <v>31</v>
      </c>
      <c r="R27484" s="2">
        <v>2</v>
      </c>
      <c r="S27484" s="2">
        <v>21</v>
      </c>
      <c r="T27484" s="2" t="s">
        <v>328</v>
      </c>
      <c r="U27484" s="2" t="s">
        <v>76</v>
      </c>
      <c r="V27484" s="2" t="s">
        <v>66</v>
      </c>
    </row>
    <row r="27485" spans="1:22" x14ac:dyDescent="0.25">
      <c r="A27485" s="2">
        <v>20</v>
      </c>
      <c r="B27485" s="2" t="s">
        <v>14002</v>
      </c>
      <c r="C27485" s="3">
        <v>43805</v>
      </c>
      <c r="D27485" s="10">
        <v>2019</v>
      </c>
      <c r="E27485" s="2" t="s">
        <v>492</v>
      </c>
      <c r="F27485" s="2" t="s">
        <v>493</v>
      </c>
      <c r="G27485" s="3">
        <v>35339</v>
      </c>
      <c r="H27485" s="2" t="s">
        <v>118</v>
      </c>
      <c r="I27485" s="2" t="s">
        <v>119</v>
      </c>
      <c r="J27485" s="2" t="s">
        <v>120</v>
      </c>
      <c r="K27485" s="2" t="s">
        <v>26</v>
      </c>
      <c r="L27485" s="2">
        <v>5001</v>
      </c>
      <c r="M27485" s="2" t="s">
        <v>71</v>
      </c>
      <c r="N27485" s="2" t="s">
        <v>28</v>
      </c>
      <c r="O27485" s="2" t="s">
        <v>72</v>
      </c>
      <c r="P27485" s="2" t="s">
        <v>73</v>
      </c>
      <c r="Q27485" s="2" t="s">
        <v>31</v>
      </c>
      <c r="R27485" s="2">
        <v>2</v>
      </c>
      <c r="S27485" s="2">
        <v>2216</v>
      </c>
      <c r="T27485" s="2" t="s">
        <v>328</v>
      </c>
      <c r="U27485" s="2" t="s">
        <v>76</v>
      </c>
      <c r="V27485" s="2" t="s">
        <v>66</v>
      </c>
    </row>
    <row r="27486" spans="1:22" x14ac:dyDescent="0.25">
      <c r="A27486" s="2">
        <v>21</v>
      </c>
      <c r="B27486" s="2" t="s">
        <v>16325</v>
      </c>
      <c r="C27486" s="3">
        <v>44252</v>
      </c>
      <c r="D27486" s="10">
        <v>2021</v>
      </c>
      <c r="E27486" s="2" t="s">
        <v>492</v>
      </c>
      <c r="F27486" s="2" t="s">
        <v>493</v>
      </c>
      <c r="G27486" s="3">
        <v>35339</v>
      </c>
      <c r="H27486" s="2" t="s">
        <v>118</v>
      </c>
      <c r="I27486" s="2" t="s">
        <v>119</v>
      </c>
      <c r="J27486" s="2" t="s">
        <v>120</v>
      </c>
      <c r="K27486" s="2" t="s">
        <v>26</v>
      </c>
      <c r="L27486" s="2">
        <v>5001</v>
      </c>
      <c r="M27486" s="2" t="s">
        <v>16350</v>
      </c>
      <c r="N27486" s="2" t="s">
        <v>16351</v>
      </c>
      <c r="O27486" s="2" t="s">
        <v>72</v>
      </c>
      <c r="P27486" s="2" t="s">
        <v>73</v>
      </c>
      <c r="Q27486" s="2" t="s">
        <v>31</v>
      </c>
      <c r="R27486" s="2">
        <v>2</v>
      </c>
      <c r="S27486" s="2">
        <v>2416</v>
      </c>
      <c r="T27486" s="2" t="s">
        <v>328</v>
      </c>
      <c r="U27486" s="2" t="s">
        <v>76</v>
      </c>
      <c r="V27486" s="2" t="s">
        <v>66</v>
      </c>
    </row>
    <row r="27487" spans="1:22" x14ac:dyDescent="0.25">
      <c r="A27487" s="2">
        <v>16</v>
      </c>
      <c r="B27487" s="2" t="s">
        <v>20</v>
      </c>
      <c r="C27487" s="3">
        <v>41578</v>
      </c>
      <c r="D27487" s="10">
        <v>2013</v>
      </c>
      <c r="E27487" s="2" t="s">
        <v>2937</v>
      </c>
      <c r="F27487" s="2" t="s">
        <v>2938</v>
      </c>
      <c r="G27487" s="3">
        <v>38504</v>
      </c>
      <c r="H27487" s="2" t="s">
        <v>118</v>
      </c>
      <c r="I27487" s="2" t="s">
        <v>119</v>
      </c>
      <c r="J27487" s="2" t="s">
        <v>120</v>
      </c>
      <c r="K27487" s="2" t="s">
        <v>26</v>
      </c>
      <c r="L27487" s="2">
        <v>5001</v>
      </c>
      <c r="M27487" s="2" t="s">
        <v>62</v>
      </c>
      <c r="N27487" s="2" t="s">
        <v>28</v>
      </c>
      <c r="O27487" s="2" t="s">
        <v>63</v>
      </c>
      <c r="P27487" s="2" t="s">
        <v>64</v>
      </c>
      <c r="Q27487" s="2" t="s">
        <v>47</v>
      </c>
      <c r="R27487" s="2">
        <v>1</v>
      </c>
      <c r="S27487" s="2">
        <v>867</v>
      </c>
      <c r="T27487" s="2" t="s">
        <v>328</v>
      </c>
      <c r="U27487" s="2" t="s">
        <v>33</v>
      </c>
      <c r="V27487" s="2" t="s">
        <v>66</v>
      </c>
    </row>
    <row r="27488" spans="1:22" x14ac:dyDescent="0.25">
      <c r="A27488" s="2">
        <v>17</v>
      </c>
      <c r="B27488" s="2" t="s">
        <v>9436</v>
      </c>
      <c r="C27488" s="3">
        <v>41927</v>
      </c>
      <c r="D27488" s="10">
        <v>2014</v>
      </c>
      <c r="E27488" s="2" t="s">
        <v>2937</v>
      </c>
      <c r="F27488" s="2" t="s">
        <v>2938</v>
      </c>
      <c r="G27488" s="3">
        <v>38504</v>
      </c>
      <c r="H27488" s="2" t="s">
        <v>118</v>
      </c>
      <c r="I27488" s="2" t="s">
        <v>119</v>
      </c>
      <c r="J27488" s="2" t="s">
        <v>120</v>
      </c>
      <c r="K27488" s="2" t="s">
        <v>26</v>
      </c>
      <c r="L27488" s="2">
        <v>5001</v>
      </c>
      <c r="M27488" s="2" t="s">
        <v>62</v>
      </c>
      <c r="N27488" s="2" t="s">
        <v>28</v>
      </c>
      <c r="O27488" s="2" t="s">
        <v>63</v>
      </c>
      <c r="P27488" s="2" t="s">
        <v>64</v>
      </c>
      <c r="Q27488" s="2" t="s">
        <v>47</v>
      </c>
      <c r="R27488" s="2">
        <v>1</v>
      </c>
      <c r="S27488" s="2">
        <v>917</v>
      </c>
      <c r="T27488" s="2" t="s">
        <v>328</v>
      </c>
      <c r="U27488" s="2" t="s">
        <v>33</v>
      </c>
      <c r="V27488" s="2" t="s">
        <v>66</v>
      </c>
    </row>
    <row r="27489" spans="1:22" x14ac:dyDescent="0.25">
      <c r="A27489" s="2">
        <v>16</v>
      </c>
      <c r="B27489" s="2" t="s">
        <v>20</v>
      </c>
      <c r="C27489" s="3">
        <v>41578</v>
      </c>
      <c r="D27489" s="10">
        <v>2013</v>
      </c>
      <c r="E27489" s="2" t="s">
        <v>6828</v>
      </c>
      <c r="F27489" s="2" t="s">
        <v>6829</v>
      </c>
      <c r="G27489" s="3">
        <v>39387</v>
      </c>
      <c r="H27489" s="2" t="s">
        <v>118</v>
      </c>
      <c r="I27489" s="2" t="s">
        <v>119</v>
      </c>
      <c r="J27489" s="2" t="s">
        <v>120</v>
      </c>
      <c r="K27489" s="2" t="s">
        <v>26</v>
      </c>
      <c r="L27489" s="2">
        <v>5001</v>
      </c>
      <c r="M27489" s="2" t="s">
        <v>253</v>
      </c>
      <c r="N27489" s="2" t="s">
        <v>28</v>
      </c>
      <c r="O27489" s="2" t="s">
        <v>254</v>
      </c>
      <c r="P27489" s="2" t="s">
        <v>30</v>
      </c>
      <c r="Q27489" s="2" t="s">
        <v>74</v>
      </c>
      <c r="R27489" s="2">
        <v>5</v>
      </c>
      <c r="S27489" s="2">
        <v>625</v>
      </c>
      <c r="T27489" s="2" t="s">
        <v>328</v>
      </c>
      <c r="U27489" s="2" t="s">
        <v>33</v>
      </c>
      <c r="V27489" s="2" t="s">
        <v>76</v>
      </c>
    </row>
    <row r="27490" spans="1:22" x14ac:dyDescent="0.25">
      <c r="A27490" s="2">
        <v>17</v>
      </c>
      <c r="B27490" s="2" t="s">
        <v>9436</v>
      </c>
      <c r="C27490" s="3">
        <v>41927</v>
      </c>
      <c r="D27490" s="10">
        <v>2014</v>
      </c>
      <c r="E27490" s="2" t="s">
        <v>6828</v>
      </c>
      <c r="F27490" s="2" t="s">
        <v>6829</v>
      </c>
      <c r="G27490" s="3">
        <v>39387</v>
      </c>
      <c r="H27490" s="2" t="s">
        <v>118</v>
      </c>
      <c r="I27490" s="2" t="s">
        <v>119</v>
      </c>
      <c r="J27490" s="2" t="s">
        <v>120</v>
      </c>
      <c r="K27490" s="2" t="s">
        <v>26</v>
      </c>
      <c r="L27490" s="2">
        <v>5001</v>
      </c>
      <c r="M27490" s="2" t="s">
        <v>253</v>
      </c>
      <c r="N27490" s="2" t="s">
        <v>28</v>
      </c>
      <c r="O27490" s="2" t="s">
        <v>254</v>
      </c>
      <c r="P27490" s="2" t="s">
        <v>30</v>
      </c>
      <c r="Q27490" s="2" t="s">
        <v>149</v>
      </c>
      <c r="R27490" s="2">
        <v>4</v>
      </c>
      <c r="S27490" s="2">
        <v>675</v>
      </c>
      <c r="T27490" s="2" t="s">
        <v>328</v>
      </c>
      <c r="U27490" s="2" t="s">
        <v>33</v>
      </c>
      <c r="V27490" s="2" t="s">
        <v>76</v>
      </c>
    </row>
    <row r="27491" spans="1:22" x14ac:dyDescent="0.25">
      <c r="A27491" s="2">
        <v>18</v>
      </c>
      <c r="B27491" s="2" t="s">
        <v>10755</v>
      </c>
      <c r="C27491" s="3">
        <v>42292</v>
      </c>
      <c r="D27491" s="10">
        <v>2015</v>
      </c>
      <c r="E27491" s="2" t="s">
        <v>6828</v>
      </c>
      <c r="F27491" s="2" t="s">
        <v>6829</v>
      </c>
      <c r="G27491" s="3">
        <v>39387</v>
      </c>
      <c r="H27491" s="2" t="s">
        <v>118</v>
      </c>
      <c r="I27491" s="2" t="s">
        <v>119</v>
      </c>
      <c r="J27491" s="2" t="s">
        <v>120</v>
      </c>
      <c r="K27491" s="2" t="s">
        <v>26</v>
      </c>
      <c r="L27491" s="2">
        <v>5001</v>
      </c>
      <c r="M27491" s="2" t="s">
        <v>253</v>
      </c>
      <c r="N27491" s="2" t="s">
        <v>28</v>
      </c>
      <c r="O27491" s="2" t="s">
        <v>254</v>
      </c>
      <c r="P27491" s="2" t="s">
        <v>30</v>
      </c>
      <c r="Q27491" s="2" t="s">
        <v>149</v>
      </c>
      <c r="R27491" s="2">
        <v>4</v>
      </c>
      <c r="S27491" s="2">
        <v>775</v>
      </c>
      <c r="T27491" s="2" t="s">
        <v>328</v>
      </c>
      <c r="U27491" s="2" t="s">
        <v>33</v>
      </c>
      <c r="V27491" s="2" t="s">
        <v>76</v>
      </c>
    </row>
    <row r="27492" spans="1:22" x14ac:dyDescent="0.25">
      <c r="A27492" s="2">
        <v>19</v>
      </c>
      <c r="B27492" s="2" t="s">
        <v>12185</v>
      </c>
      <c r="C27492" s="3">
        <v>42867</v>
      </c>
      <c r="D27492" s="10">
        <v>2017</v>
      </c>
      <c r="E27492" s="2" t="s">
        <v>6828</v>
      </c>
      <c r="F27492" s="2" t="s">
        <v>6829</v>
      </c>
      <c r="G27492" s="3">
        <v>39387</v>
      </c>
      <c r="H27492" s="2" t="s">
        <v>118</v>
      </c>
      <c r="I27492" s="2" t="s">
        <v>119</v>
      </c>
      <c r="J27492" s="2" t="s">
        <v>120</v>
      </c>
      <c r="K27492" s="2" t="s">
        <v>26</v>
      </c>
      <c r="L27492" s="2">
        <v>5001</v>
      </c>
      <c r="M27492" s="2" t="s">
        <v>253</v>
      </c>
      <c r="N27492" s="2" t="s">
        <v>28</v>
      </c>
      <c r="O27492" s="2" t="s">
        <v>254</v>
      </c>
      <c r="P27492" s="2" t="s">
        <v>30</v>
      </c>
      <c r="Q27492" s="2" t="s">
        <v>83</v>
      </c>
      <c r="R27492" s="2">
        <v>3</v>
      </c>
      <c r="S27492" s="2">
        <v>10</v>
      </c>
      <c r="T27492" s="2" t="s">
        <v>328</v>
      </c>
      <c r="U27492" s="2" t="s">
        <v>33</v>
      </c>
      <c r="V27492" s="2" t="s">
        <v>76</v>
      </c>
    </row>
    <row r="27493" spans="1:22" x14ac:dyDescent="0.25">
      <c r="A27493" s="2">
        <v>20</v>
      </c>
      <c r="B27493" s="2" t="s">
        <v>14002</v>
      </c>
      <c r="C27493" s="3">
        <v>43805</v>
      </c>
      <c r="D27493" s="10">
        <v>2019</v>
      </c>
      <c r="E27493" s="2" t="s">
        <v>6828</v>
      </c>
      <c r="F27493" s="2" t="s">
        <v>6829</v>
      </c>
      <c r="G27493" s="3">
        <v>39387</v>
      </c>
      <c r="H27493" s="2" t="s">
        <v>118</v>
      </c>
      <c r="I27493" s="2" t="s">
        <v>119</v>
      </c>
      <c r="J27493" s="2" t="s">
        <v>120</v>
      </c>
      <c r="K27493" s="2" t="s">
        <v>26</v>
      </c>
      <c r="L27493" s="2">
        <v>5001</v>
      </c>
      <c r="M27493" s="2" t="s">
        <v>253</v>
      </c>
      <c r="N27493" s="2" t="s">
        <v>28</v>
      </c>
      <c r="O27493" s="2" t="s">
        <v>254</v>
      </c>
      <c r="P27493" s="2" t="s">
        <v>30</v>
      </c>
      <c r="Q27493" s="2" t="s">
        <v>83</v>
      </c>
      <c r="R27493" s="2">
        <v>3</v>
      </c>
      <c r="S27493" s="2">
        <v>1108</v>
      </c>
      <c r="T27493" s="2" t="s">
        <v>328</v>
      </c>
      <c r="U27493" s="2" t="s">
        <v>33</v>
      </c>
      <c r="V27493" s="2" t="s">
        <v>76</v>
      </c>
    </row>
    <row r="27494" spans="1:22" x14ac:dyDescent="0.25">
      <c r="A27494" s="2">
        <v>21</v>
      </c>
      <c r="B27494" s="2" t="s">
        <v>16325</v>
      </c>
      <c r="C27494" s="3">
        <v>44252</v>
      </c>
      <c r="D27494" s="10">
        <v>2021</v>
      </c>
      <c r="E27494" s="2" t="s">
        <v>6828</v>
      </c>
      <c r="F27494" s="2" t="s">
        <v>6829</v>
      </c>
      <c r="G27494" s="3">
        <v>39387</v>
      </c>
      <c r="H27494" s="2" t="s">
        <v>118</v>
      </c>
      <c r="I27494" s="2" t="s">
        <v>119</v>
      </c>
      <c r="J27494" s="2" t="s">
        <v>120</v>
      </c>
      <c r="K27494" s="2" t="s">
        <v>26</v>
      </c>
      <c r="L27494" s="2">
        <v>5001</v>
      </c>
      <c r="M27494" s="2" t="s">
        <v>14256</v>
      </c>
      <c r="N27494" s="2" t="s">
        <v>14257</v>
      </c>
      <c r="O27494" s="2" t="s">
        <v>254</v>
      </c>
      <c r="P27494" s="2" t="s">
        <v>30</v>
      </c>
      <c r="Q27494" s="2" t="s">
        <v>83</v>
      </c>
      <c r="R27494" s="2">
        <v>3</v>
      </c>
      <c r="S27494" s="2">
        <v>1308</v>
      </c>
      <c r="T27494" s="2" t="s">
        <v>328</v>
      </c>
      <c r="U27494" s="2" t="s">
        <v>33</v>
      </c>
      <c r="V27494" s="2" t="s">
        <v>76</v>
      </c>
    </row>
    <row r="27495" spans="1:22" x14ac:dyDescent="0.25">
      <c r="A27495" s="2">
        <v>16</v>
      </c>
      <c r="B27495" s="2" t="s">
        <v>20</v>
      </c>
      <c r="C27495" s="3">
        <v>41578</v>
      </c>
      <c r="D27495" s="10">
        <v>2013</v>
      </c>
      <c r="E27495" s="2" t="s">
        <v>2087</v>
      </c>
      <c r="F27495" s="2" t="s">
        <v>2088</v>
      </c>
      <c r="G27495" s="3">
        <v>35886</v>
      </c>
      <c r="H27495" s="2" t="s">
        <v>118</v>
      </c>
      <c r="I27495" s="2" t="s">
        <v>119</v>
      </c>
      <c r="J27495" s="2" t="s">
        <v>120</v>
      </c>
      <c r="K27495" s="2" t="s">
        <v>26</v>
      </c>
      <c r="L27495" s="2">
        <v>5001</v>
      </c>
      <c r="M27495" s="2" t="s">
        <v>62</v>
      </c>
      <c r="N27495" s="2" t="s">
        <v>28</v>
      </c>
      <c r="O27495" s="2" t="s">
        <v>63</v>
      </c>
      <c r="P27495" s="2" t="s">
        <v>64</v>
      </c>
      <c r="Q27495" s="2" t="s">
        <v>31</v>
      </c>
      <c r="R27495" s="2">
        <v>2</v>
      </c>
      <c r="S27495" s="2">
        <v>1583</v>
      </c>
      <c r="T27495" s="2" t="s">
        <v>328</v>
      </c>
      <c r="U27495" s="2" t="s">
        <v>34</v>
      </c>
      <c r="V27495" s="2" t="s">
        <v>33</v>
      </c>
    </row>
    <row r="27496" spans="1:22" x14ac:dyDescent="0.25">
      <c r="A27496" s="2">
        <v>17</v>
      </c>
      <c r="B27496" s="2" t="s">
        <v>9436</v>
      </c>
      <c r="C27496" s="3">
        <v>41927</v>
      </c>
      <c r="D27496" s="10">
        <v>2014</v>
      </c>
      <c r="E27496" s="2" t="s">
        <v>2087</v>
      </c>
      <c r="F27496" s="2" t="s">
        <v>2088</v>
      </c>
      <c r="G27496" s="3">
        <v>35886</v>
      </c>
      <c r="H27496" s="2" t="s">
        <v>118</v>
      </c>
      <c r="I27496" s="2" t="s">
        <v>119</v>
      </c>
      <c r="J27496" s="2" t="s">
        <v>120</v>
      </c>
      <c r="K27496" s="2" t="s">
        <v>26</v>
      </c>
      <c r="L27496" s="2">
        <v>5001</v>
      </c>
      <c r="M27496" s="2" t="s">
        <v>62</v>
      </c>
      <c r="N27496" s="2" t="s">
        <v>28</v>
      </c>
      <c r="O27496" s="2" t="s">
        <v>63</v>
      </c>
      <c r="P27496" s="2" t="s">
        <v>64</v>
      </c>
      <c r="Q27496" s="2" t="s">
        <v>31</v>
      </c>
      <c r="R27496" s="2">
        <v>2</v>
      </c>
      <c r="S27496" s="2">
        <v>1633</v>
      </c>
      <c r="T27496" s="2" t="s">
        <v>328</v>
      </c>
      <c r="U27496" s="2" t="s">
        <v>34</v>
      </c>
      <c r="V27496" s="2" t="s">
        <v>33</v>
      </c>
    </row>
    <row r="27497" spans="1:22" x14ac:dyDescent="0.25">
      <c r="A27497" s="2">
        <v>18</v>
      </c>
      <c r="B27497" s="2" t="s">
        <v>10755</v>
      </c>
      <c r="C27497" s="3">
        <v>42292</v>
      </c>
      <c r="D27497" s="10">
        <v>2015</v>
      </c>
      <c r="E27497" s="2" t="s">
        <v>2087</v>
      </c>
      <c r="F27497" s="2" t="s">
        <v>2088</v>
      </c>
      <c r="G27497" s="3">
        <v>35886</v>
      </c>
      <c r="H27497" s="2" t="s">
        <v>118</v>
      </c>
      <c r="I27497" s="2" t="s">
        <v>119</v>
      </c>
      <c r="J27497" s="2" t="s">
        <v>120</v>
      </c>
      <c r="K27497" s="2" t="s">
        <v>26</v>
      </c>
      <c r="L27497" s="2">
        <v>5001</v>
      </c>
      <c r="M27497" s="2" t="s">
        <v>62</v>
      </c>
      <c r="N27497" s="2" t="s">
        <v>28</v>
      </c>
      <c r="O27497" s="2" t="s">
        <v>63</v>
      </c>
      <c r="P27497" s="2" t="s">
        <v>64</v>
      </c>
      <c r="Q27497" s="2" t="s">
        <v>31</v>
      </c>
      <c r="R27497" s="2">
        <v>2</v>
      </c>
      <c r="S27497" s="2">
        <v>1733</v>
      </c>
      <c r="T27497" s="2" t="s">
        <v>328</v>
      </c>
      <c r="U27497" s="2" t="s">
        <v>33</v>
      </c>
      <c r="V27497" s="2" t="s">
        <v>66</v>
      </c>
    </row>
    <row r="27498" spans="1:22" x14ac:dyDescent="0.25">
      <c r="A27498" s="2">
        <v>19</v>
      </c>
      <c r="B27498" s="2" t="s">
        <v>12185</v>
      </c>
      <c r="C27498" s="3">
        <v>42867</v>
      </c>
      <c r="D27498" s="10">
        <v>2017</v>
      </c>
      <c r="E27498" s="2" t="s">
        <v>2087</v>
      </c>
      <c r="F27498" s="2" t="s">
        <v>2088</v>
      </c>
      <c r="G27498" s="3">
        <v>35886</v>
      </c>
      <c r="H27498" s="2" t="s">
        <v>118</v>
      </c>
      <c r="I27498" s="2" t="s">
        <v>119</v>
      </c>
      <c r="J27498" s="2" t="s">
        <v>120</v>
      </c>
      <c r="K27498" s="2" t="s">
        <v>26</v>
      </c>
      <c r="L27498" s="2">
        <v>5001</v>
      </c>
      <c r="M27498" s="2" t="s">
        <v>62</v>
      </c>
      <c r="N27498" s="2" t="s">
        <v>28</v>
      </c>
      <c r="O27498" s="2" t="s">
        <v>63</v>
      </c>
      <c r="P27498" s="2" t="s">
        <v>64</v>
      </c>
      <c r="Q27498" s="2" t="s">
        <v>83</v>
      </c>
      <c r="R27498" s="2">
        <v>3</v>
      </c>
      <c r="S27498" s="2">
        <v>19</v>
      </c>
      <c r="T27498" s="2" t="s">
        <v>328</v>
      </c>
      <c r="U27498" s="2" t="s">
        <v>33</v>
      </c>
      <c r="V27498" s="2" t="s">
        <v>66</v>
      </c>
    </row>
    <row r="27499" spans="1:22" x14ac:dyDescent="0.25">
      <c r="A27499" s="2">
        <v>20</v>
      </c>
      <c r="B27499" s="2" t="s">
        <v>14002</v>
      </c>
      <c r="C27499" s="3">
        <v>43805</v>
      </c>
      <c r="D27499" s="10">
        <v>2019</v>
      </c>
      <c r="E27499" s="2" t="s">
        <v>2087</v>
      </c>
      <c r="F27499" s="2" t="s">
        <v>2088</v>
      </c>
      <c r="G27499" s="3">
        <v>35886</v>
      </c>
      <c r="H27499" s="2" t="s">
        <v>118</v>
      </c>
      <c r="I27499" s="2" t="s">
        <v>119</v>
      </c>
      <c r="J27499" s="2" t="s">
        <v>120</v>
      </c>
      <c r="K27499" s="2" t="s">
        <v>26</v>
      </c>
      <c r="L27499" s="2">
        <v>5001</v>
      </c>
      <c r="M27499" s="2" t="s">
        <v>62</v>
      </c>
      <c r="N27499" s="2" t="s">
        <v>28</v>
      </c>
      <c r="O27499" s="2" t="s">
        <v>63</v>
      </c>
      <c r="P27499" s="2" t="s">
        <v>64</v>
      </c>
      <c r="Q27499" s="2" t="s">
        <v>149</v>
      </c>
      <c r="R27499" s="2">
        <v>4</v>
      </c>
      <c r="S27499" s="2">
        <v>2066</v>
      </c>
      <c r="T27499" s="2" t="s">
        <v>328</v>
      </c>
      <c r="U27499" s="2" t="s">
        <v>33</v>
      </c>
      <c r="V27499" s="2" t="s">
        <v>66</v>
      </c>
    </row>
    <row r="27500" spans="1:22" x14ac:dyDescent="0.25">
      <c r="A27500" s="2">
        <v>21</v>
      </c>
      <c r="B27500" s="2" t="s">
        <v>16325</v>
      </c>
      <c r="C27500" s="3">
        <v>44252</v>
      </c>
      <c r="D27500" s="10">
        <v>2021</v>
      </c>
      <c r="E27500" s="2" t="s">
        <v>2087</v>
      </c>
      <c r="F27500" s="2" t="s">
        <v>2088</v>
      </c>
      <c r="G27500" s="3">
        <v>35886</v>
      </c>
      <c r="H27500" s="2" t="s">
        <v>118</v>
      </c>
      <c r="I27500" s="2" t="s">
        <v>119</v>
      </c>
      <c r="J27500" s="2" t="s">
        <v>120</v>
      </c>
      <c r="K27500" s="2" t="s">
        <v>26</v>
      </c>
      <c r="L27500" s="2">
        <v>5001</v>
      </c>
      <c r="M27500" s="2" t="s">
        <v>14173</v>
      </c>
      <c r="N27500" s="2" t="s">
        <v>14174</v>
      </c>
      <c r="O27500" s="2" t="s">
        <v>63</v>
      </c>
      <c r="P27500" s="2" t="s">
        <v>64</v>
      </c>
      <c r="Q27500" s="2" t="s">
        <v>149</v>
      </c>
      <c r="R27500" s="2">
        <v>4</v>
      </c>
      <c r="S27500" s="2">
        <v>2266</v>
      </c>
      <c r="T27500" s="2" t="s">
        <v>328</v>
      </c>
      <c r="U27500" s="2" t="s">
        <v>33</v>
      </c>
      <c r="V27500" s="2" t="s">
        <v>66</v>
      </c>
    </row>
    <row r="27501" spans="1:22" x14ac:dyDescent="0.25">
      <c r="A27501" s="2">
        <v>16</v>
      </c>
      <c r="B27501" s="2" t="s">
        <v>20</v>
      </c>
      <c r="C27501" s="3">
        <v>41578</v>
      </c>
      <c r="D27501" s="10">
        <v>2013</v>
      </c>
      <c r="E27501" s="2" t="s">
        <v>687</v>
      </c>
      <c r="F27501" s="2" t="s">
        <v>688</v>
      </c>
      <c r="G27501" s="3">
        <v>35827</v>
      </c>
      <c r="H27501" s="2" t="s">
        <v>118</v>
      </c>
      <c r="I27501" s="2" t="s">
        <v>119</v>
      </c>
      <c r="J27501" s="2" t="s">
        <v>120</v>
      </c>
      <c r="K27501" s="2" t="s">
        <v>26</v>
      </c>
      <c r="L27501" s="2">
        <v>5001</v>
      </c>
      <c r="M27501" s="2" t="s">
        <v>62</v>
      </c>
      <c r="N27501" s="2" t="s">
        <v>28</v>
      </c>
      <c r="O27501" s="2" t="s">
        <v>63</v>
      </c>
      <c r="P27501" s="2" t="s">
        <v>64</v>
      </c>
      <c r="Q27501" s="2" t="s">
        <v>149</v>
      </c>
      <c r="R27501" s="2">
        <v>4</v>
      </c>
      <c r="S27501" s="2">
        <v>16</v>
      </c>
      <c r="T27501" s="2" t="s">
        <v>328</v>
      </c>
      <c r="U27501" s="2" t="s">
        <v>33</v>
      </c>
      <c r="V27501" s="2" t="s">
        <v>66</v>
      </c>
    </row>
    <row r="27502" spans="1:22" x14ac:dyDescent="0.25">
      <c r="A27502" s="2">
        <v>17</v>
      </c>
      <c r="B27502" s="2" t="s">
        <v>9436</v>
      </c>
      <c r="C27502" s="3">
        <v>41927</v>
      </c>
      <c r="D27502" s="10">
        <v>2014</v>
      </c>
      <c r="E27502" s="2" t="s">
        <v>687</v>
      </c>
      <c r="F27502" s="2" t="s">
        <v>688</v>
      </c>
      <c r="G27502" s="3">
        <v>35827</v>
      </c>
      <c r="H27502" s="2" t="s">
        <v>118</v>
      </c>
      <c r="I27502" s="2" t="s">
        <v>119</v>
      </c>
      <c r="J27502" s="2" t="s">
        <v>120</v>
      </c>
      <c r="K27502" s="2" t="s">
        <v>26</v>
      </c>
      <c r="L27502" s="2">
        <v>5001</v>
      </c>
      <c r="M27502" s="2" t="s">
        <v>62</v>
      </c>
      <c r="N27502" s="2" t="s">
        <v>28</v>
      </c>
      <c r="O27502" s="2" t="s">
        <v>63</v>
      </c>
      <c r="P27502" s="2" t="s">
        <v>64</v>
      </c>
      <c r="Q27502" s="2" t="s">
        <v>31</v>
      </c>
      <c r="R27502" s="2">
        <v>2</v>
      </c>
      <c r="S27502" s="2">
        <v>165</v>
      </c>
      <c r="T27502" s="2" t="s">
        <v>328</v>
      </c>
      <c r="U27502" s="2" t="s">
        <v>33</v>
      </c>
      <c r="V27502" s="2" t="s">
        <v>66</v>
      </c>
    </row>
    <row r="27503" spans="1:22" x14ac:dyDescent="0.25">
      <c r="A27503" s="2">
        <v>18</v>
      </c>
      <c r="B27503" s="2" t="s">
        <v>10755</v>
      </c>
      <c r="C27503" s="3">
        <v>42292</v>
      </c>
      <c r="D27503" s="10">
        <v>2015</v>
      </c>
      <c r="E27503" s="2" t="s">
        <v>687</v>
      </c>
      <c r="F27503" s="2" t="s">
        <v>688</v>
      </c>
      <c r="G27503" s="3">
        <v>35827</v>
      </c>
      <c r="H27503" s="2" t="s">
        <v>118</v>
      </c>
      <c r="I27503" s="2" t="s">
        <v>119</v>
      </c>
      <c r="J27503" s="2" t="s">
        <v>120</v>
      </c>
      <c r="K27503" s="2" t="s">
        <v>26</v>
      </c>
      <c r="L27503" s="2">
        <v>5001</v>
      </c>
      <c r="M27503" s="2" t="s">
        <v>62</v>
      </c>
      <c r="N27503" s="2" t="s">
        <v>28</v>
      </c>
      <c r="O27503" s="2" t="s">
        <v>63</v>
      </c>
      <c r="P27503" s="2" t="s">
        <v>64</v>
      </c>
      <c r="Q27503" s="2" t="s">
        <v>31</v>
      </c>
      <c r="R27503" s="2">
        <v>2</v>
      </c>
      <c r="S27503" s="2">
        <v>175</v>
      </c>
      <c r="T27503" s="2" t="s">
        <v>328</v>
      </c>
      <c r="U27503" s="2" t="s">
        <v>33</v>
      </c>
      <c r="V27503" s="2" t="s">
        <v>66</v>
      </c>
    </row>
    <row r="27504" spans="1:22" x14ac:dyDescent="0.25">
      <c r="A27504" s="2">
        <v>19</v>
      </c>
      <c r="B27504" s="2" t="s">
        <v>12185</v>
      </c>
      <c r="C27504" s="3">
        <v>42867</v>
      </c>
      <c r="D27504" s="10">
        <v>2017</v>
      </c>
      <c r="E27504" s="2" t="s">
        <v>687</v>
      </c>
      <c r="F27504" s="2" t="s">
        <v>688</v>
      </c>
      <c r="G27504" s="3">
        <v>35827</v>
      </c>
      <c r="H27504" s="2" t="s">
        <v>118</v>
      </c>
      <c r="I27504" s="2" t="s">
        <v>119</v>
      </c>
      <c r="J27504" s="2" t="s">
        <v>120</v>
      </c>
      <c r="K27504" s="2" t="s">
        <v>26</v>
      </c>
      <c r="L27504" s="2">
        <v>5001</v>
      </c>
      <c r="M27504" s="2" t="s">
        <v>62</v>
      </c>
      <c r="N27504" s="2" t="s">
        <v>28</v>
      </c>
      <c r="O27504" s="2" t="s">
        <v>63</v>
      </c>
      <c r="P27504" s="2" t="s">
        <v>64</v>
      </c>
      <c r="Q27504" s="2" t="s">
        <v>31</v>
      </c>
      <c r="R27504" s="2">
        <v>2</v>
      </c>
      <c r="S27504" s="2">
        <v>19</v>
      </c>
      <c r="T27504" s="2" t="s">
        <v>328</v>
      </c>
      <c r="U27504" s="2" t="s">
        <v>33</v>
      </c>
      <c r="V27504" s="2" t="s">
        <v>66</v>
      </c>
    </row>
    <row r="27505" spans="1:22" x14ac:dyDescent="0.25">
      <c r="A27505" s="2">
        <v>20</v>
      </c>
      <c r="B27505" s="2" t="s">
        <v>14002</v>
      </c>
      <c r="C27505" s="3">
        <v>43805</v>
      </c>
      <c r="D27505" s="10">
        <v>2019</v>
      </c>
      <c r="E27505" s="2" t="s">
        <v>687</v>
      </c>
      <c r="F27505" s="2" t="s">
        <v>688</v>
      </c>
      <c r="G27505" s="3">
        <v>35827</v>
      </c>
      <c r="H27505" s="2" t="s">
        <v>118</v>
      </c>
      <c r="I27505" s="2" t="s">
        <v>119</v>
      </c>
      <c r="J27505" s="2" t="s">
        <v>120</v>
      </c>
      <c r="K27505" s="2" t="s">
        <v>26</v>
      </c>
      <c r="L27505" s="2">
        <v>5001</v>
      </c>
      <c r="M27505" s="2" t="s">
        <v>147</v>
      </c>
      <c r="N27505" s="2" t="s">
        <v>28</v>
      </c>
      <c r="O27505" s="2" t="s">
        <v>148</v>
      </c>
      <c r="P27505" s="2" t="s">
        <v>64</v>
      </c>
      <c r="Q27505" s="2" t="s">
        <v>149</v>
      </c>
      <c r="R27505" s="2">
        <v>4</v>
      </c>
      <c r="S27505" s="2">
        <v>2083</v>
      </c>
      <c r="T27505" s="2" t="s">
        <v>328</v>
      </c>
      <c r="U27505" s="2" t="s">
        <v>33</v>
      </c>
      <c r="V27505" s="2" t="s">
        <v>66</v>
      </c>
    </row>
    <row r="27506" spans="1:22" x14ac:dyDescent="0.25">
      <c r="A27506" s="2">
        <v>21</v>
      </c>
      <c r="B27506" s="2" t="s">
        <v>16325</v>
      </c>
      <c r="C27506" s="3">
        <v>44252</v>
      </c>
      <c r="D27506" s="10">
        <v>2021</v>
      </c>
      <c r="E27506" s="2" t="s">
        <v>687</v>
      </c>
      <c r="F27506" s="2" t="s">
        <v>688</v>
      </c>
      <c r="G27506" s="3">
        <v>35827</v>
      </c>
      <c r="H27506" s="2" t="s">
        <v>118</v>
      </c>
      <c r="I27506" s="2" t="s">
        <v>119</v>
      </c>
      <c r="J27506" s="2" t="s">
        <v>120</v>
      </c>
      <c r="K27506" s="2" t="s">
        <v>26</v>
      </c>
      <c r="L27506" s="2">
        <v>5001</v>
      </c>
      <c r="M27506" s="2" t="s">
        <v>14173</v>
      </c>
      <c r="N27506" s="2" t="s">
        <v>14174</v>
      </c>
      <c r="O27506" s="2" t="s">
        <v>63</v>
      </c>
      <c r="P27506" s="2" t="s">
        <v>64</v>
      </c>
      <c r="Q27506" s="2" t="s">
        <v>149</v>
      </c>
      <c r="R27506" s="2">
        <v>4</v>
      </c>
      <c r="S27506" s="2">
        <v>2283</v>
      </c>
      <c r="T27506" s="2" t="s">
        <v>328</v>
      </c>
      <c r="U27506" s="2" t="s">
        <v>33</v>
      </c>
      <c r="V27506" s="2" t="s">
        <v>66</v>
      </c>
    </row>
    <row r="27507" spans="1:22" x14ac:dyDescent="0.25">
      <c r="A27507" s="2">
        <v>16</v>
      </c>
      <c r="B27507" s="2" t="s">
        <v>20</v>
      </c>
      <c r="C27507" s="3">
        <v>41578</v>
      </c>
      <c r="D27507" s="10">
        <v>2013</v>
      </c>
      <c r="E27507" s="2" t="s">
        <v>2064</v>
      </c>
      <c r="F27507" s="2" t="s">
        <v>2065</v>
      </c>
      <c r="G27507" s="3">
        <v>33239</v>
      </c>
      <c r="H27507" s="2" t="s">
        <v>118</v>
      </c>
      <c r="I27507" s="2" t="s">
        <v>119</v>
      </c>
      <c r="J27507" s="2" t="s">
        <v>120</v>
      </c>
      <c r="K27507" s="2" t="s">
        <v>26</v>
      </c>
      <c r="L27507" s="2">
        <v>5001</v>
      </c>
      <c r="M27507" s="2" t="s">
        <v>90</v>
      </c>
      <c r="N27507" s="2" t="s">
        <v>28</v>
      </c>
      <c r="O27507" s="2" t="s">
        <v>91</v>
      </c>
      <c r="P27507" s="2" t="s">
        <v>30</v>
      </c>
      <c r="Q27507" s="2" t="s">
        <v>83</v>
      </c>
      <c r="R27507" s="2">
        <v>3</v>
      </c>
      <c r="S27507" s="2">
        <v>2308</v>
      </c>
      <c r="T27507" s="2" t="s">
        <v>328</v>
      </c>
      <c r="U27507" s="2" t="s">
        <v>33</v>
      </c>
      <c r="V27507" s="2" t="s">
        <v>34</v>
      </c>
    </row>
    <row r="27508" spans="1:22" x14ac:dyDescent="0.25">
      <c r="A27508" s="2">
        <v>17</v>
      </c>
      <c r="B27508" s="2" t="s">
        <v>9436</v>
      </c>
      <c r="C27508" s="3">
        <v>41927</v>
      </c>
      <c r="D27508" s="10">
        <v>2014</v>
      </c>
      <c r="E27508" s="2" t="s">
        <v>2064</v>
      </c>
      <c r="F27508" s="2" t="s">
        <v>2065</v>
      </c>
      <c r="G27508" s="3">
        <v>33239</v>
      </c>
      <c r="H27508" s="2" t="s">
        <v>118</v>
      </c>
      <c r="I27508" s="2" t="s">
        <v>119</v>
      </c>
      <c r="J27508" s="2" t="s">
        <v>120</v>
      </c>
      <c r="K27508" s="2" t="s">
        <v>26</v>
      </c>
      <c r="L27508" s="2">
        <v>5001</v>
      </c>
      <c r="M27508" s="2" t="s">
        <v>90</v>
      </c>
      <c r="N27508" s="2" t="s">
        <v>28</v>
      </c>
      <c r="O27508" s="2" t="s">
        <v>91</v>
      </c>
      <c r="P27508" s="2" t="s">
        <v>30</v>
      </c>
      <c r="Q27508" s="2" t="s">
        <v>31</v>
      </c>
      <c r="R27508" s="2">
        <v>2</v>
      </c>
      <c r="S27508" s="2">
        <v>2358</v>
      </c>
      <c r="T27508" s="2" t="s">
        <v>328</v>
      </c>
      <c r="U27508" s="2" t="s">
        <v>33</v>
      </c>
      <c r="V27508" s="2" t="s">
        <v>34</v>
      </c>
    </row>
    <row r="27509" spans="1:22" x14ac:dyDescent="0.25">
      <c r="A27509" s="2">
        <v>18</v>
      </c>
      <c r="B27509" s="2" t="s">
        <v>10755</v>
      </c>
      <c r="C27509" s="3">
        <v>42292</v>
      </c>
      <c r="D27509" s="10">
        <v>2015</v>
      </c>
      <c r="E27509" s="2" t="s">
        <v>2064</v>
      </c>
      <c r="F27509" s="2" t="s">
        <v>2065</v>
      </c>
      <c r="G27509" s="3">
        <v>33239</v>
      </c>
      <c r="H27509" s="2" t="s">
        <v>118</v>
      </c>
      <c r="I27509" s="2" t="s">
        <v>119</v>
      </c>
      <c r="J27509" s="2" t="s">
        <v>120</v>
      </c>
      <c r="K27509" s="2" t="s">
        <v>26</v>
      </c>
      <c r="L27509" s="2">
        <v>5001</v>
      </c>
      <c r="M27509" s="2" t="s">
        <v>90</v>
      </c>
      <c r="N27509" s="2" t="s">
        <v>28</v>
      </c>
      <c r="O27509" s="2" t="s">
        <v>91</v>
      </c>
      <c r="P27509" s="2" t="s">
        <v>30</v>
      </c>
      <c r="Q27509" s="2" t="s">
        <v>31</v>
      </c>
      <c r="R27509" s="2">
        <v>2</v>
      </c>
      <c r="S27509" s="2">
        <v>2458</v>
      </c>
      <c r="T27509" s="2" t="s">
        <v>328</v>
      </c>
      <c r="U27509" s="2" t="s">
        <v>33</v>
      </c>
      <c r="V27509" s="2" t="s">
        <v>66</v>
      </c>
    </row>
    <row r="27510" spans="1:22" x14ac:dyDescent="0.25">
      <c r="A27510" s="2">
        <v>19</v>
      </c>
      <c r="B27510" s="2" t="s">
        <v>12185</v>
      </c>
      <c r="C27510" s="3">
        <v>42867</v>
      </c>
      <c r="D27510" s="10">
        <v>2017</v>
      </c>
      <c r="E27510" s="2" t="s">
        <v>2064</v>
      </c>
      <c r="F27510" s="2" t="s">
        <v>2065</v>
      </c>
      <c r="G27510" s="3">
        <v>33239</v>
      </c>
      <c r="H27510" s="2" t="s">
        <v>118</v>
      </c>
      <c r="I27510" s="2" t="s">
        <v>119</v>
      </c>
      <c r="J27510" s="2" t="s">
        <v>120</v>
      </c>
      <c r="K27510" s="2" t="s">
        <v>26</v>
      </c>
      <c r="L27510" s="2">
        <v>5001</v>
      </c>
      <c r="M27510" s="2" t="s">
        <v>90</v>
      </c>
      <c r="N27510" s="2" t="s">
        <v>28</v>
      </c>
      <c r="O27510" s="2" t="s">
        <v>91</v>
      </c>
      <c r="P27510" s="2" t="s">
        <v>30</v>
      </c>
      <c r="Q27510" s="2" t="s">
        <v>83</v>
      </c>
      <c r="R27510" s="2">
        <v>3</v>
      </c>
      <c r="S27510" s="2">
        <v>26</v>
      </c>
      <c r="T27510" s="2" t="s">
        <v>328</v>
      </c>
      <c r="U27510" s="2" t="s">
        <v>33</v>
      </c>
      <c r="V27510" s="2" t="s">
        <v>66</v>
      </c>
    </row>
    <row r="27511" spans="1:22" x14ac:dyDescent="0.25">
      <c r="A27511" s="2">
        <v>20</v>
      </c>
      <c r="B27511" s="2" t="s">
        <v>14002</v>
      </c>
      <c r="C27511" s="3">
        <v>43805</v>
      </c>
      <c r="D27511" s="10">
        <v>2019</v>
      </c>
      <c r="E27511" s="2" t="s">
        <v>2064</v>
      </c>
      <c r="F27511" s="2" t="s">
        <v>2065</v>
      </c>
      <c r="G27511" s="3">
        <v>33239</v>
      </c>
      <c r="H27511" s="2" t="s">
        <v>118</v>
      </c>
      <c r="I27511" s="2" t="s">
        <v>119</v>
      </c>
      <c r="J27511" s="2" t="s">
        <v>120</v>
      </c>
      <c r="K27511" s="2" t="s">
        <v>26</v>
      </c>
      <c r="L27511" s="2">
        <v>5001</v>
      </c>
      <c r="M27511" s="2" t="s">
        <v>90</v>
      </c>
      <c r="N27511" s="2" t="s">
        <v>28</v>
      </c>
      <c r="O27511" s="2" t="s">
        <v>91</v>
      </c>
      <c r="P27511" s="2" t="s">
        <v>30</v>
      </c>
      <c r="Q27511" s="2" t="s">
        <v>149</v>
      </c>
      <c r="R27511" s="2">
        <v>4</v>
      </c>
      <c r="S27511" s="2">
        <v>2791</v>
      </c>
      <c r="T27511" s="2" t="s">
        <v>328</v>
      </c>
      <c r="U27511" s="2" t="s">
        <v>33</v>
      </c>
      <c r="V27511" s="2" t="s">
        <v>66</v>
      </c>
    </row>
    <row r="27512" spans="1:22" x14ac:dyDescent="0.25">
      <c r="A27512" s="2">
        <v>21</v>
      </c>
      <c r="B27512" s="2" t="s">
        <v>16325</v>
      </c>
      <c r="C27512" s="3">
        <v>44252</v>
      </c>
      <c r="D27512" s="10">
        <v>2021</v>
      </c>
      <c r="E27512" s="2" t="s">
        <v>2064</v>
      </c>
      <c r="F27512" s="2" t="s">
        <v>2065</v>
      </c>
      <c r="G27512" s="3">
        <v>33239</v>
      </c>
      <c r="H27512" s="2" t="s">
        <v>118</v>
      </c>
      <c r="I27512" s="2" t="s">
        <v>119</v>
      </c>
      <c r="J27512" s="2" t="s">
        <v>120</v>
      </c>
      <c r="K27512" s="2" t="s">
        <v>26</v>
      </c>
      <c r="L27512" s="2">
        <v>5001</v>
      </c>
      <c r="M27512" s="2" t="s">
        <v>14022</v>
      </c>
      <c r="N27512" s="2" t="s">
        <v>14023</v>
      </c>
      <c r="O27512" s="2" t="s">
        <v>91</v>
      </c>
      <c r="P27512" s="2" t="s">
        <v>30</v>
      </c>
      <c r="Q27512" s="2" t="s">
        <v>149</v>
      </c>
      <c r="R27512" s="2">
        <v>4</v>
      </c>
      <c r="S27512" s="2">
        <v>2991</v>
      </c>
      <c r="T27512" s="2" t="s">
        <v>328</v>
      </c>
      <c r="U27512" s="2" t="s">
        <v>33</v>
      </c>
      <c r="V27512" s="2" t="s">
        <v>66</v>
      </c>
    </row>
    <row r="27513" spans="1:22" x14ac:dyDescent="0.25">
      <c r="A27513" s="2">
        <v>16</v>
      </c>
      <c r="B27513" s="2" t="s">
        <v>20</v>
      </c>
      <c r="C27513" s="3">
        <v>41578</v>
      </c>
      <c r="D27513" s="10">
        <v>2013</v>
      </c>
      <c r="E27513" s="2" t="s">
        <v>326</v>
      </c>
      <c r="F27513" s="2" t="s">
        <v>327</v>
      </c>
      <c r="G27513" s="3">
        <v>35827</v>
      </c>
      <c r="H27513" s="2" t="s">
        <v>118</v>
      </c>
      <c r="I27513" s="2" t="s">
        <v>119</v>
      </c>
      <c r="J27513" s="2" t="s">
        <v>120</v>
      </c>
      <c r="K27513" s="2" t="s">
        <v>26</v>
      </c>
      <c r="L27513" s="2">
        <v>5001</v>
      </c>
      <c r="M27513" s="2" t="s">
        <v>267</v>
      </c>
      <c r="N27513" s="2" t="s">
        <v>28</v>
      </c>
      <c r="O27513" s="2" t="s">
        <v>268</v>
      </c>
      <c r="P27513" s="2" t="s">
        <v>30</v>
      </c>
      <c r="Q27513" s="2" t="s">
        <v>31</v>
      </c>
      <c r="R27513" s="2">
        <v>2</v>
      </c>
      <c r="S27513" s="2">
        <v>16</v>
      </c>
      <c r="T27513" s="2" t="s">
        <v>328</v>
      </c>
      <c r="U27513" s="2" t="s">
        <v>33</v>
      </c>
      <c r="V27513" s="2" t="s">
        <v>34</v>
      </c>
    </row>
    <row r="27514" spans="1:22" x14ac:dyDescent="0.25">
      <c r="A27514" s="2">
        <v>17</v>
      </c>
      <c r="B27514" s="2" t="s">
        <v>9436</v>
      </c>
      <c r="C27514" s="3">
        <v>41927</v>
      </c>
      <c r="D27514" s="10">
        <v>2014</v>
      </c>
      <c r="E27514" s="2" t="s">
        <v>326</v>
      </c>
      <c r="F27514" s="2" t="s">
        <v>327</v>
      </c>
      <c r="G27514" s="3">
        <v>35827</v>
      </c>
      <c r="H27514" s="2" t="s">
        <v>118</v>
      </c>
      <c r="I27514" s="2" t="s">
        <v>119</v>
      </c>
      <c r="J27514" s="2" t="s">
        <v>120</v>
      </c>
      <c r="K27514" s="2" t="s">
        <v>26</v>
      </c>
      <c r="L27514" s="2">
        <v>5001</v>
      </c>
      <c r="M27514" s="2" t="s">
        <v>267</v>
      </c>
      <c r="N27514" s="2" t="s">
        <v>28</v>
      </c>
      <c r="O27514" s="2" t="s">
        <v>268</v>
      </c>
      <c r="P27514" s="2" t="s">
        <v>30</v>
      </c>
      <c r="Q27514" s="2" t="s">
        <v>47</v>
      </c>
      <c r="R27514" s="2">
        <v>1</v>
      </c>
      <c r="S27514" s="2">
        <v>165</v>
      </c>
      <c r="T27514" s="2" t="s">
        <v>328</v>
      </c>
      <c r="U27514" s="2" t="s">
        <v>33</v>
      </c>
      <c r="V27514" s="2" t="s">
        <v>34</v>
      </c>
    </row>
    <row r="27515" spans="1:22" x14ac:dyDescent="0.25">
      <c r="A27515" s="2">
        <v>18</v>
      </c>
      <c r="B27515" s="2" t="s">
        <v>10755</v>
      </c>
      <c r="C27515" s="3">
        <v>42292</v>
      </c>
      <c r="D27515" s="10">
        <v>2015</v>
      </c>
      <c r="E27515" s="2" t="s">
        <v>326</v>
      </c>
      <c r="F27515" s="2" t="s">
        <v>327</v>
      </c>
      <c r="G27515" s="3">
        <v>35827</v>
      </c>
      <c r="H27515" s="2" t="s">
        <v>118</v>
      </c>
      <c r="I27515" s="2" t="s">
        <v>119</v>
      </c>
      <c r="J27515" s="2" t="s">
        <v>120</v>
      </c>
      <c r="K27515" s="2" t="s">
        <v>26</v>
      </c>
      <c r="L27515" s="2">
        <v>5001</v>
      </c>
      <c r="M27515" s="2" t="s">
        <v>267</v>
      </c>
      <c r="N27515" s="2" t="s">
        <v>28</v>
      </c>
      <c r="O27515" s="2" t="s">
        <v>268</v>
      </c>
      <c r="P27515" s="2" t="s">
        <v>30</v>
      </c>
      <c r="Q27515" s="2" t="s">
        <v>74</v>
      </c>
      <c r="R27515" s="2">
        <v>5</v>
      </c>
      <c r="S27515" s="2">
        <v>175</v>
      </c>
      <c r="T27515" s="2" t="s">
        <v>328</v>
      </c>
      <c r="U27515" s="2" t="s">
        <v>33</v>
      </c>
      <c r="V27515" s="2" t="s">
        <v>66</v>
      </c>
    </row>
    <row r="27516" spans="1:22" x14ac:dyDescent="0.25">
      <c r="A27516" s="2">
        <v>19</v>
      </c>
      <c r="B27516" s="2" t="s">
        <v>12185</v>
      </c>
      <c r="C27516" s="3">
        <v>42867</v>
      </c>
      <c r="D27516" s="10">
        <v>2017</v>
      </c>
      <c r="E27516" s="2" t="s">
        <v>326</v>
      </c>
      <c r="F27516" s="2" t="s">
        <v>327</v>
      </c>
      <c r="G27516" s="3">
        <v>35827</v>
      </c>
      <c r="H27516" s="2" t="s">
        <v>118</v>
      </c>
      <c r="I27516" s="2" t="s">
        <v>119</v>
      </c>
      <c r="J27516" s="2" t="s">
        <v>120</v>
      </c>
      <c r="K27516" s="2" t="s">
        <v>26</v>
      </c>
      <c r="L27516" s="2">
        <v>5001</v>
      </c>
      <c r="M27516" s="2" t="s">
        <v>267</v>
      </c>
      <c r="N27516" s="2" t="s">
        <v>28</v>
      </c>
      <c r="O27516" s="2" t="s">
        <v>268</v>
      </c>
      <c r="P27516" s="2" t="s">
        <v>30</v>
      </c>
      <c r="Q27516" s="2" t="s">
        <v>149</v>
      </c>
      <c r="R27516" s="2">
        <v>4</v>
      </c>
      <c r="S27516" s="2">
        <v>19</v>
      </c>
      <c r="T27516" s="2" t="s">
        <v>328</v>
      </c>
      <c r="U27516" s="2" t="s">
        <v>33</v>
      </c>
      <c r="V27516" s="2" t="s">
        <v>66</v>
      </c>
    </row>
    <row r="27517" spans="1:22" x14ac:dyDescent="0.25">
      <c r="A27517" s="2">
        <v>20</v>
      </c>
      <c r="B27517" s="2" t="s">
        <v>14002</v>
      </c>
      <c r="C27517" s="3">
        <v>43805</v>
      </c>
      <c r="D27517" s="10">
        <v>2019</v>
      </c>
      <c r="E27517" s="2" t="s">
        <v>326</v>
      </c>
      <c r="F27517" s="2" t="s">
        <v>327</v>
      </c>
      <c r="G27517" s="3">
        <v>35827</v>
      </c>
      <c r="H27517" s="2" t="s">
        <v>118</v>
      </c>
      <c r="I27517" s="2" t="s">
        <v>119</v>
      </c>
      <c r="J27517" s="2" t="s">
        <v>120</v>
      </c>
      <c r="K27517" s="2" t="s">
        <v>26</v>
      </c>
      <c r="L27517" s="2">
        <v>5001</v>
      </c>
      <c r="M27517" s="2" t="s">
        <v>14012</v>
      </c>
      <c r="N27517" s="2" t="s">
        <v>268</v>
      </c>
      <c r="O27517" s="2" t="s">
        <v>268</v>
      </c>
      <c r="P27517" s="2" t="s">
        <v>30</v>
      </c>
      <c r="Q27517" s="2" t="s">
        <v>149</v>
      </c>
      <c r="R27517" s="2">
        <v>4</v>
      </c>
      <c r="S27517" s="2">
        <v>2083</v>
      </c>
      <c r="T27517" s="2" t="s">
        <v>328</v>
      </c>
      <c r="U27517" s="2" t="s">
        <v>33</v>
      </c>
      <c r="V27517" s="2" t="s">
        <v>66</v>
      </c>
    </row>
    <row r="27518" spans="1:22" x14ac:dyDescent="0.25">
      <c r="A27518" s="2">
        <v>21</v>
      </c>
      <c r="B27518" s="2" t="s">
        <v>16325</v>
      </c>
      <c r="C27518" s="3">
        <v>44252</v>
      </c>
      <c r="D27518" s="10">
        <v>2021</v>
      </c>
      <c r="E27518" s="2" t="s">
        <v>326</v>
      </c>
      <c r="F27518" s="2" t="s">
        <v>327</v>
      </c>
      <c r="G27518" s="3">
        <v>35827</v>
      </c>
      <c r="H27518" s="2" t="s">
        <v>118</v>
      </c>
      <c r="I27518" s="2" t="s">
        <v>119</v>
      </c>
      <c r="J27518" s="2" t="s">
        <v>120</v>
      </c>
      <c r="K27518" s="2" t="s">
        <v>26</v>
      </c>
      <c r="L27518" s="2">
        <v>5001</v>
      </c>
      <c r="M27518" s="2" t="s">
        <v>14012</v>
      </c>
      <c r="N27518" s="2" t="s">
        <v>268</v>
      </c>
      <c r="O27518" s="2" t="s">
        <v>268</v>
      </c>
      <c r="P27518" s="2" t="s">
        <v>30</v>
      </c>
      <c r="Q27518" s="2" t="s">
        <v>149</v>
      </c>
      <c r="R27518" s="2">
        <v>4</v>
      </c>
      <c r="S27518" s="2">
        <v>2283</v>
      </c>
      <c r="T27518" s="2" t="s">
        <v>328</v>
      </c>
      <c r="U27518" s="2" t="s">
        <v>33</v>
      </c>
      <c r="V27518" s="2" t="s">
        <v>66</v>
      </c>
    </row>
    <row r="27519" spans="1:22" x14ac:dyDescent="0.25">
      <c r="A27519" s="2">
        <v>16</v>
      </c>
      <c r="B27519" s="2" t="s">
        <v>20</v>
      </c>
      <c r="C27519" s="3">
        <v>41578</v>
      </c>
      <c r="D27519" s="10">
        <v>2013</v>
      </c>
      <c r="E27519" s="2" t="s">
        <v>2068</v>
      </c>
      <c r="F27519" s="2" t="s">
        <v>2069</v>
      </c>
      <c r="G27519" s="3">
        <v>32568</v>
      </c>
      <c r="H27519" s="2" t="s">
        <v>118</v>
      </c>
      <c r="I27519" s="2" t="s">
        <v>119</v>
      </c>
      <c r="J27519" s="2" t="s">
        <v>120</v>
      </c>
      <c r="K27519" s="2" t="s">
        <v>26</v>
      </c>
      <c r="L27519" s="2">
        <v>5001</v>
      </c>
      <c r="M27519" s="2" t="s">
        <v>58</v>
      </c>
      <c r="N27519" s="2" t="s">
        <v>28</v>
      </c>
      <c r="O27519" s="2" t="s">
        <v>59</v>
      </c>
      <c r="P27519" s="2" t="s">
        <v>39</v>
      </c>
      <c r="Q27519" s="2" t="s">
        <v>149</v>
      </c>
      <c r="R27519" s="2">
        <v>4</v>
      </c>
      <c r="S27519" s="2">
        <v>2492</v>
      </c>
      <c r="T27519" s="2" t="s">
        <v>328</v>
      </c>
      <c r="U27519" s="2" t="s">
        <v>42</v>
      </c>
      <c r="V27519" s="2" t="s">
        <v>33</v>
      </c>
    </row>
    <row r="27520" spans="1:22" x14ac:dyDescent="0.25">
      <c r="A27520" s="2">
        <v>17</v>
      </c>
      <c r="B27520" s="2" t="s">
        <v>9436</v>
      </c>
      <c r="C27520" s="3">
        <v>41927</v>
      </c>
      <c r="D27520" s="10">
        <v>2014</v>
      </c>
      <c r="E27520" s="2" t="s">
        <v>2068</v>
      </c>
      <c r="F27520" s="2" t="s">
        <v>2069</v>
      </c>
      <c r="G27520" s="3">
        <v>32568</v>
      </c>
      <c r="H27520" s="2" t="s">
        <v>118</v>
      </c>
      <c r="I27520" s="2" t="s">
        <v>119</v>
      </c>
      <c r="J27520" s="2" t="s">
        <v>120</v>
      </c>
      <c r="K27520" s="2" t="s">
        <v>26</v>
      </c>
      <c r="L27520" s="2">
        <v>5001</v>
      </c>
      <c r="M27520" s="2" t="s">
        <v>58</v>
      </c>
      <c r="N27520" s="2" t="s">
        <v>28</v>
      </c>
      <c r="O27520" s="2" t="s">
        <v>59</v>
      </c>
      <c r="P27520" s="2" t="s">
        <v>39</v>
      </c>
      <c r="Q27520" s="2" t="s">
        <v>149</v>
      </c>
      <c r="R27520" s="2">
        <v>4</v>
      </c>
      <c r="S27520" s="2">
        <v>2542</v>
      </c>
      <c r="T27520" s="2" t="s">
        <v>328</v>
      </c>
      <c r="U27520" s="2" t="s">
        <v>42</v>
      </c>
      <c r="V27520" s="2" t="s">
        <v>33</v>
      </c>
    </row>
    <row r="27521" spans="1:22" x14ac:dyDescent="0.25">
      <c r="A27521" s="2">
        <v>18</v>
      </c>
      <c r="B27521" s="2" t="s">
        <v>10755</v>
      </c>
      <c r="C27521" s="3">
        <v>42292</v>
      </c>
      <c r="D27521" s="10">
        <v>2015</v>
      </c>
      <c r="E27521" s="2" t="s">
        <v>2068</v>
      </c>
      <c r="F27521" s="2" t="s">
        <v>2069</v>
      </c>
      <c r="G27521" s="3">
        <v>32568</v>
      </c>
      <c r="H27521" s="2" t="s">
        <v>118</v>
      </c>
      <c r="I27521" s="2" t="s">
        <v>119</v>
      </c>
      <c r="J27521" s="2" t="s">
        <v>120</v>
      </c>
      <c r="K27521" s="2" t="s">
        <v>26</v>
      </c>
      <c r="L27521" s="2">
        <v>5001</v>
      </c>
      <c r="M27521" s="2" t="s">
        <v>58</v>
      </c>
      <c r="N27521" s="2" t="s">
        <v>28</v>
      </c>
      <c r="O27521" s="2" t="s">
        <v>59</v>
      </c>
      <c r="P27521" s="2" t="s">
        <v>39</v>
      </c>
      <c r="Q27521" s="2" t="s">
        <v>149</v>
      </c>
      <c r="R27521" s="2">
        <v>4</v>
      </c>
      <c r="S27521" s="2">
        <v>2642</v>
      </c>
      <c r="T27521" s="2" t="s">
        <v>328</v>
      </c>
      <c r="U27521" s="2" t="s">
        <v>10756</v>
      </c>
      <c r="V27521" s="2" t="s">
        <v>33</v>
      </c>
    </row>
    <row r="27522" spans="1:22" x14ac:dyDescent="0.25">
      <c r="A27522" s="2">
        <v>19</v>
      </c>
      <c r="B27522" s="2" t="s">
        <v>12185</v>
      </c>
      <c r="C27522" s="3">
        <v>42867</v>
      </c>
      <c r="D27522" s="10">
        <v>2017</v>
      </c>
      <c r="E27522" s="2" t="s">
        <v>2068</v>
      </c>
      <c r="F27522" s="2" t="s">
        <v>2069</v>
      </c>
      <c r="G27522" s="3">
        <v>32568</v>
      </c>
      <c r="H27522" s="2" t="s">
        <v>118</v>
      </c>
      <c r="I27522" s="2" t="s">
        <v>119</v>
      </c>
      <c r="J27522" s="2" t="s">
        <v>120</v>
      </c>
      <c r="K27522" s="2" t="s">
        <v>26</v>
      </c>
      <c r="L27522" s="2">
        <v>5001</v>
      </c>
      <c r="M27522" s="2" t="s">
        <v>58</v>
      </c>
      <c r="N27522" s="2" t="s">
        <v>28</v>
      </c>
      <c r="O27522" s="2" t="s">
        <v>59</v>
      </c>
      <c r="P27522" s="2" t="s">
        <v>39</v>
      </c>
      <c r="Q27522" s="2" t="s">
        <v>149</v>
      </c>
      <c r="R27522" s="2">
        <v>4</v>
      </c>
      <c r="S27522" s="2">
        <v>28</v>
      </c>
      <c r="T27522" s="2" t="s">
        <v>328</v>
      </c>
      <c r="U27522" s="2" t="s">
        <v>10756</v>
      </c>
      <c r="V27522" s="2" t="s">
        <v>33</v>
      </c>
    </row>
    <row r="27523" spans="1:22" x14ac:dyDescent="0.25">
      <c r="A27523" s="2">
        <v>20</v>
      </c>
      <c r="B27523" s="2" t="s">
        <v>14002</v>
      </c>
      <c r="C27523" s="3">
        <v>43805</v>
      </c>
      <c r="D27523" s="10">
        <v>2019</v>
      </c>
      <c r="E27523" s="2" t="s">
        <v>2068</v>
      </c>
      <c r="F27523" s="2" t="s">
        <v>2069</v>
      </c>
      <c r="G27523" s="3">
        <v>32568</v>
      </c>
      <c r="H27523" s="2" t="s">
        <v>118</v>
      </c>
      <c r="I27523" s="2" t="s">
        <v>119</v>
      </c>
      <c r="J27523" s="2" t="s">
        <v>120</v>
      </c>
      <c r="K27523" s="2" t="s">
        <v>26</v>
      </c>
      <c r="L27523" s="2">
        <v>5001</v>
      </c>
      <c r="M27523" s="2" t="s">
        <v>58</v>
      </c>
      <c r="N27523" s="2" t="s">
        <v>28</v>
      </c>
      <c r="O27523" s="2" t="s">
        <v>59</v>
      </c>
      <c r="P27523" s="2" t="s">
        <v>39</v>
      </c>
      <c r="Q27523" s="2" t="s">
        <v>149</v>
      </c>
      <c r="R27523" s="2">
        <v>4</v>
      </c>
      <c r="S27523" s="2">
        <v>2975</v>
      </c>
      <c r="T27523" s="2" t="s">
        <v>328</v>
      </c>
      <c r="U27523" s="2" t="s">
        <v>10756</v>
      </c>
      <c r="V27523" s="2" t="s">
        <v>33</v>
      </c>
    </row>
    <row r="27524" spans="1:22" x14ac:dyDescent="0.25">
      <c r="A27524" s="2">
        <v>21</v>
      </c>
      <c r="B27524" s="2" t="s">
        <v>16325</v>
      </c>
      <c r="C27524" s="3">
        <v>44252</v>
      </c>
      <c r="D27524" s="10">
        <v>2021</v>
      </c>
      <c r="E27524" s="2" t="s">
        <v>2068</v>
      </c>
      <c r="F27524" s="2" t="s">
        <v>2069</v>
      </c>
      <c r="G27524" s="3">
        <v>32568</v>
      </c>
      <c r="H27524" s="2" t="s">
        <v>118</v>
      </c>
      <c r="I27524" s="2" t="s">
        <v>119</v>
      </c>
      <c r="J27524" s="2" t="s">
        <v>120</v>
      </c>
      <c r="K27524" s="2" t="s">
        <v>26</v>
      </c>
      <c r="L27524" s="2">
        <v>5001</v>
      </c>
      <c r="M27524" s="2" t="s">
        <v>14096</v>
      </c>
      <c r="N27524" s="2" t="s">
        <v>59</v>
      </c>
      <c r="O27524" s="2" t="s">
        <v>59</v>
      </c>
      <c r="P27524" s="2" t="s">
        <v>39</v>
      </c>
      <c r="Q27524" s="2" t="s">
        <v>149</v>
      </c>
      <c r="R27524" s="2">
        <v>4</v>
      </c>
      <c r="S27524" s="2">
        <v>3175</v>
      </c>
      <c r="T27524" s="2" t="s">
        <v>328</v>
      </c>
      <c r="U27524" s="2" t="s">
        <v>10756</v>
      </c>
      <c r="V27524" s="2" t="s">
        <v>33</v>
      </c>
    </row>
    <row r="27525" spans="1:22" x14ac:dyDescent="0.25">
      <c r="A27525" s="2">
        <v>16</v>
      </c>
      <c r="B27525" s="2" t="s">
        <v>20</v>
      </c>
      <c r="C27525" s="3">
        <v>41578</v>
      </c>
      <c r="D27525" s="10">
        <v>2013</v>
      </c>
      <c r="E27525" s="2" t="s">
        <v>2041</v>
      </c>
      <c r="F27525" s="2" t="s">
        <v>2042</v>
      </c>
      <c r="G27525" s="3">
        <v>36069</v>
      </c>
      <c r="H27525" s="2" t="s">
        <v>118</v>
      </c>
      <c r="I27525" s="2" t="s">
        <v>119</v>
      </c>
      <c r="J27525" s="2" t="s">
        <v>120</v>
      </c>
      <c r="K27525" s="2" t="s">
        <v>26</v>
      </c>
      <c r="L27525" s="2">
        <v>5001</v>
      </c>
      <c r="M27525" s="2" t="s">
        <v>552</v>
      </c>
      <c r="N27525" s="2" t="s">
        <v>28</v>
      </c>
      <c r="O27525" s="2" t="s">
        <v>553</v>
      </c>
      <c r="P27525" s="2" t="s">
        <v>39</v>
      </c>
      <c r="Q27525" s="2" t="s">
        <v>74</v>
      </c>
      <c r="R27525" s="2">
        <v>5</v>
      </c>
      <c r="S27525" s="2">
        <v>1533</v>
      </c>
      <c r="T27525" s="2" t="s">
        <v>328</v>
      </c>
      <c r="U27525" s="2" t="s">
        <v>42</v>
      </c>
      <c r="V27525" s="2" t="s">
        <v>41</v>
      </c>
    </row>
    <row r="27526" spans="1:22" x14ac:dyDescent="0.25">
      <c r="A27526" s="2">
        <v>17</v>
      </c>
      <c r="B27526" s="2" t="s">
        <v>9436</v>
      </c>
      <c r="C27526" s="3">
        <v>41927</v>
      </c>
      <c r="D27526" s="10">
        <v>2014</v>
      </c>
      <c r="E27526" s="2" t="s">
        <v>2041</v>
      </c>
      <c r="F27526" s="2" t="s">
        <v>2042</v>
      </c>
      <c r="G27526" s="3">
        <v>36069</v>
      </c>
      <c r="H27526" s="2" t="s">
        <v>118</v>
      </c>
      <c r="I27526" s="2" t="s">
        <v>119</v>
      </c>
      <c r="J27526" s="2" t="s">
        <v>120</v>
      </c>
      <c r="K27526" s="2" t="s">
        <v>26</v>
      </c>
      <c r="L27526" s="2">
        <v>5001</v>
      </c>
      <c r="M27526" s="2" t="s">
        <v>552</v>
      </c>
      <c r="N27526" s="2" t="s">
        <v>28</v>
      </c>
      <c r="O27526" s="2" t="s">
        <v>553</v>
      </c>
      <c r="P27526" s="2" t="s">
        <v>39</v>
      </c>
      <c r="Q27526" s="2" t="s">
        <v>149</v>
      </c>
      <c r="R27526" s="2">
        <v>4</v>
      </c>
      <c r="S27526" s="2">
        <v>1583</v>
      </c>
      <c r="T27526" s="2" t="s">
        <v>328</v>
      </c>
      <c r="U27526" s="2" t="s">
        <v>42</v>
      </c>
      <c r="V27526" s="2" t="s">
        <v>41</v>
      </c>
    </row>
    <row r="27527" spans="1:22" x14ac:dyDescent="0.25">
      <c r="A27527" s="2">
        <v>18</v>
      </c>
      <c r="B27527" s="2" t="s">
        <v>10755</v>
      </c>
      <c r="C27527" s="3">
        <v>42292</v>
      </c>
      <c r="D27527" s="10">
        <v>2015</v>
      </c>
      <c r="E27527" s="2" t="s">
        <v>2041</v>
      </c>
      <c r="F27527" s="2" t="s">
        <v>2042</v>
      </c>
      <c r="G27527" s="3">
        <v>36069</v>
      </c>
      <c r="H27527" s="2" t="s">
        <v>118</v>
      </c>
      <c r="I27527" s="2" t="s">
        <v>119</v>
      </c>
      <c r="J27527" s="2" t="s">
        <v>120</v>
      </c>
      <c r="K27527" s="2" t="s">
        <v>26</v>
      </c>
      <c r="L27527" s="2">
        <v>5001</v>
      </c>
      <c r="M27527" s="2" t="s">
        <v>552</v>
      </c>
      <c r="N27527" s="2" t="s">
        <v>28</v>
      </c>
      <c r="O27527" s="2" t="s">
        <v>553</v>
      </c>
      <c r="P27527" s="2" t="s">
        <v>39</v>
      </c>
      <c r="Q27527" s="2" t="s">
        <v>149</v>
      </c>
      <c r="R27527" s="2">
        <v>4</v>
      </c>
      <c r="S27527" s="2">
        <v>1683</v>
      </c>
      <c r="T27527" s="2" t="s">
        <v>328</v>
      </c>
      <c r="U27527" s="2" t="s">
        <v>10756</v>
      </c>
      <c r="V27527" s="2" t="s">
        <v>41</v>
      </c>
    </row>
    <row r="27528" spans="1:22" x14ac:dyDescent="0.25">
      <c r="A27528" s="2">
        <v>19</v>
      </c>
      <c r="B27528" s="2" t="s">
        <v>12185</v>
      </c>
      <c r="C27528" s="3">
        <v>42867</v>
      </c>
      <c r="D27528" s="10">
        <v>2017</v>
      </c>
      <c r="E27528" s="2" t="s">
        <v>2041</v>
      </c>
      <c r="F27528" s="2" t="s">
        <v>2042</v>
      </c>
      <c r="G27528" s="3">
        <v>36069</v>
      </c>
      <c r="H27528" s="2" t="s">
        <v>118</v>
      </c>
      <c r="I27528" s="2" t="s">
        <v>119</v>
      </c>
      <c r="J27528" s="2" t="s">
        <v>120</v>
      </c>
      <c r="K27528" s="2" t="s">
        <v>26</v>
      </c>
      <c r="L27528" s="2">
        <v>5001</v>
      </c>
      <c r="M27528" s="2" t="s">
        <v>552</v>
      </c>
      <c r="N27528" s="2" t="s">
        <v>28</v>
      </c>
      <c r="O27528" s="2" t="s">
        <v>553</v>
      </c>
      <c r="P27528" s="2" t="s">
        <v>39</v>
      </c>
      <c r="Q27528" s="2" t="s">
        <v>149</v>
      </c>
      <c r="R27528" s="2">
        <v>4</v>
      </c>
      <c r="S27528" s="2">
        <v>19</v>
      </c>
      <c r="T27528" s="2" t="s">
        <v>328</v>
      </c>
      <c r="U27528" s="2" t="s">
        <v>10756</v>
      </c>
      <c r="V27528" s="2" t="s">
        <v>41</v>
      </c>
    </row>
    <row r="27529" spans="1:22" x14ac:dyDescent="0.25">
      <c r="A27529" s="2">
        <v>20</v>
      </c>
      <c r="B27529" s="2" t="s">
        <v>14002</v>
      </c>
      <c r="C27529" s="3">
        <v>43805</v>
      </c>
      <c r="D27529" s="10">
        <v>2019</v>
      </c>
      <c r="E27529" s="2" t="s">
        <v>2041</v>
      </c>
      <c r="F27529" s="2" t="s">
        <v>2042</v>
      </c>
      <c r="G27529" s="3">
        <v>36069</v>
      </c>
      <c r="H27529" s="2" t="s">
        <v>118</v>
      </c>
      <c r="I27529" s="2" t="s">
        <v>119</v>
      </c>
      <c r="J27529" s="2" t="s">
        <v>120</v>
      </c>
      <c r="K27529" s="2" t="s">
        <v>26</v>
      </c>
      <c r="L27529" s="2">
        <v>5001</v>
      </c>
      <c r="M27529" s="2" t="s">
        <v>552</v>
      </c>
      <c r="N27529" s="2" t="s">
        <v>28</v>
      </c>
      <c r="O27529" s="2" t="s">
        <v>553</v>
      </c>
      <c r="P27529" s="2" t="s">
        <v>39</v>
      </c>
      <c r="Q27529" s="2" t="s">
        <v>149</v>
      </c>
      <c r="R27529" s="2">
        <v>4</v>
      </c>
      <c r="S27529" s="2">
        <v>2016</v>
      </c>
      <c r="T27529" s="2" t="s">
        <v>328</v>
      </c>
      <c r="U27529" s="2" t="s">
        <v>10756</v>
      </c>
      <c r="V27529" s="2" t="s">
        <v>41</v>
      </c>
    </row>
    <row r="27530" spans="1:22" x14ac:dyDescent="0.25">
      <c r="A27530" s="2">
        <v>21</v>
      </c>
      <c r="B27530" s="2" t="s">
        <v>16325</v>
      </c>
      <c r="C27530" s="3">
        <v>44252</v>
      </c>
      <c r="D27530" s="10">
        <v>2021</v>
      </c>
      <c r="E27530" s="2" t="s">
        <v>2041</v>
      </c>
      <c r="F27530" s="2" t="s">
        <v>2042</v>
      </c>
      <c r="G27530" s="3">
        <v>36069</v>
      </c>
      <c r="H27530" s="2" t="s">
        <v>118</v>
      </c>
      <c r="I27530" s="2" t="s">
        <v>119</v>
      </c>
      <c r="J27530" s="2" t="s">
        <v>120</v>
      </c>
      <c r="K27530" s="2" t="s">
        <v>26</v>
      </c>
      <c r="L27530" s="2">
        <v>5001</v>
      </c>
      <c r="M27530" s="2" t="s">
        <v>16449</v>
      </c>
      <c r="N27530" s="2" t="s">
        <v>4402</v>
      </c>
      <c r="O27530" s="2" t="s">
        <v>553</v>
      </c>
      <c r="P27530" s="2" t="s">
        <v>39</v>
      </c>
      <c r="Q27530" s="2" t="s">
        <v>74</v>
      </c>
      <c r="R27530" s="2">
        <v>5</v>
      </c>
      <c r="S27530" s="2">
        <v>2216</v>
      </c>
      <c r="T27530" s="2" t="s">
        <v>328</v>
      </c>
      <c r="U27530" s="2" t="s">
        <v>10756</v>
      </c>
      <c r="V27530" s="2" t="s">
        <v>41</v>
      </c>
    </row>
    <row r="27531" spans="1:22" x14ac:dyDescent="0.25">
      <c r="A27531" s="2">
        <v>16</v>
      </c>
      <c r="B27531" s="2" t="s">
        <v>20</v>
      </c>
      <c r="C27531" s="3">
        <v>41578</v>
      </c>
      <c r="D27531" s="10">
        <v>2013</v>
      </c>
      <c r="E27531" s="2" t="s">
        <v>2058</v>
      </c>
      <c r="F27531" s="2" t="s">
        <v>2059</v>
      </c>
      <c r="G27531" s="3">
        <v>32568</v>
      </c>
      <c r="H27531" s="2" t="s">
        <v>118</v>
      </c>
      <c r="I27531" s="2" t="s">
        <v>119</v>
      </c>
      <c r="J27531" s="2" t="s">
        <v>120</v>
      </c>
      <c r="K27531" s="2" t="s">
        <v>26</v>
      </c>
      <c r="L27531" s="2">
        <v>5001</v>
      </c>
      <c r="M27531" s="2" t="s">
        <v>71</v>
      </c>
      <c r="N27531" s="2" t="s">
        <v>28</v>
      </c>
      <c r="O27531" s="2" t="s">
        <v>72</v>
      </c>
      <c r="P27531" s="2" t="s">
        <v>73</v>
      </c>
      <c r="Q27531" s="2" t="s">
        <v>83</v>
      </c>
      <c r="R27531" s="2">
        <v>3</v>
      </c>
      <c r="S27531" s="2">
        <v>2492</v>
      </c>
      <c r="T27531" s="2" t="s">
        <v>328</v>
      </c>
      <c r="U27531" s="2" t="s">
        <v>76</v>
      </c>
      <c r="V27531" s="2" t="s">
        <v>110</v>
      </c>
    </row>
    <row r="27532" spans="1:22" x14ac:dyDescent="0.25">
      <c r="A27532" s="2">
        <v>17</v>
      </c>
      <c r="B27532" s="2" t="s">
        <v>9436</v>
      </c>
      <c r="C27532" s="3">
        <v>41927</v>
      </c>
      <c r="D27532" s="10">
        <v>2014</v>
      </c>
      <c r="E27532" s="2" t="s">
        <v>2058</v>
      </c>
      <c r="F27532" s="2" t="s">
        <v>2059</v>
      </c>
      <c r="G27532" s="3">
        <v>32568</v>
      </c>
      <c r="H27532" s="2" t="s">
        <v>118</v>
      </c>
      <c r="I27532" s="2" t="s">
        <v>119</v>
      </c>
      <c r="J27532" s="2" t="s">
        <v>120</v>
      </c>
      <c r="K27532" s="2" t="s">
        <v>26</v>
      </c>
      <c r="L27532" s="2">
        <v>5001</v>
      </c>
      <c r="M27532" s="2" t="s">
        <v>762</v>
      </c>
      <c r="N27532" s="2" t="s">
        <v>28</v>
      </c>
      <c r="O27532" s="2" t="s">
        <v>763</v>
      </c>
      <c r="P27532" s="2" t="s">
        <v>39</v>
      </c>
      <c r="Q27532" s="2" t="s">
        <v>149</v>
      </c>
      <c r="R27532" s="2">
        <v>4</v>
      </c>
      <c r="S27532" s="2">
        <v>2542</v>
      </c>
      <c r="T27532" s="2" t="s">
        <v>328</v>
      </c>
      <c r="U27532" s="2" t="s">
        <v>76</v>
      </c>
      <c r="V27532" s="2" t="s">
        <v>42</v>
      </c>
    </row>
    <row r="27533" spans="1:22" x14ac:dyDescent="0.25">
      <c r="A27533" s="2">
        <v>18</v>
      </c>
      <c r="B27533" s="2" t="s">
        <v>10755</v>
      </c>
      <c r="C27533" s="3">
        <v>42292</v>
      </c>
      <c r="D27533" s="10">
        <v>2015</v>
      </c>
      <c r="E27533" s="2" t="s">
        <v>2058</v>
      </c>
      <c r="F27533" s="2" t="s">
        <v>2059</v>
      </c>
      <c r="G27533" s="3">
        <v>32568</v>
      </c>
      <c r="H27533" s="2" t="s">
        <v>118</v>
      </c>
      <c r="I27533" s="2" t="s">
        <v>119</v>
      </c>
      <c r="J27533" s="2" t="s">
        <v>120</v>
      </c>
      <c r="K27533" s="2" t="s">
        <v>26</v>
      </c>
      <c r="L27533" s="2">
        <v>5001</v>
      </c>
      <c r="M27533" s="2" t="s">
        <v>762</v>
      </c>
      <c r="N27533" s="2" t="s">
        <v>28</v>
      </c>
      <c r="O27533" s="2" t="s">
        <v>763</v>
      </c>
      <c r="P27533" s="2" t="s">
        <v>39</v>
      </c>
      <c r="Q27533" s="2" t="s">
        <v>149</v>
      </c>
      <c r="R27533" s="2">
        <v>4</v>
      </c>
      <c r="S27533" s="2">
        <v>2642</v>
      </c>
      <c r="T27533" s="2" t="s">
        <v>328</v>
      </c>
      <c r="U27533" s="2" t="s">
        <v>76</v>
      </c>
      <c r="V27533" s="2" t="s">
        <v>10756</v>
      </c>
    </row>
    <row r="27534" spans="1:22" x14ac:dyDescent="0.25">
      <c r="A27534" s="2">
        <v>19</v>
      </c>
      <c r="B27534" s="2" t="s">
        <v>12185</v>
      </c>
      <c r="C27534" s="3">
        <v>42867</v>
      </c>
      <c r="D27534" s="10">
        <v>2017</v>
      </c>
      <c r="E27534" s="2" t="s">
        <v>2058</v>
      </c>
      <c r="F27534" s="2" t="s">
        <v>2059</v>
      </c>
      <c r="G27534" s="3">
        <v>32568</v>
      </c>
      <c r="H27534" s="2" t="s">
        <v>118</v>
      </c>
      <c r="I27534" s="2" t="s">
        <v>119</v>
      </c>
      <c r="J27534" s="2" t="s">
        <v>120</v>
      </c>
      <c r="K27534" s="2" t="s">
        <v>26</v>
      </c>
      <c r="L27534" s="2">
        <v>5001</v>
      </c>
      <c r="M27534" s="2" t="s">
        <v>762</v>
      </c>
      <c r="N27534" s="2" t="s">
        <v>28</v>
      </c>
      <c r="O27534" s="2" t="s">
        <v>763</v>
      </c>
      <c r="P27534" s="2" t="s">
        <v>39</v>
      </c>
      <c r="Q27534" s="2" t="s">
        <v>149</v>
      </c>
      <c r="R27534" s="2">
        <v>4</v>
      </c>
      <c r="S27534" s="2">
        <v>28</v>
      </c>
      <c r="T27534" s="2" t="s">
        <v>328</v>
      </c>
      <c r="U27534" s="2" t="s">
        <v>76</v>
      </c>
      <c r="V27534" s="2" t="s">
        <v>10756</v>
      </c>
    </row>
    <row r="27535" spans="1:22" x14ac:dyDescent="0.25">
      <c r="A27535" s="2">
        <v>20</v>
      </c>
      <c r="B27535" s="2" t="s">
        <v>14002</v>
      </c>
      <c r="C27535" s="3">
        <v>43805</v>
      </c>
      <c r="D27535" s="10">
        <v>2019</v>
      </c>
      <c r="E27535" s="2" t="s">
        <v>2058</v>
      </c>
      <c r="F27535" s="2" t="s">
        <v>2059</v>
      </c>
      <c r="G27535" s="3">
        <v>32568</v>
      </c>
      <c r="H27535" s="2" t="s">
        <v>118</v>
      </c>
      <c r="I27535" s="2" t="s">
        <v>119</v>
      </c>
      <c r="J27535" s="2" t="s">
        <v>120</v>
      </c>
      <c r="K27535" s="2" t="s">
        <v>26</v>
      </c>
      <c r="L27535" s="2">
        <v>5001</v>
      </c>
      <c r="M27535" s="2" t="s">
        <v>762</v>
      </c>
      <c r="N27535" s="2" t="s">
        <v>28</v>
      </c>
      <c r="O27535" s="2" t="s">
        <v>763</v>
      </c>
      <c r="P27535" s="2" t="s">
        <v>39</v>
      </c>
      <c r="Q27535" s="2" t="s">
        <v>149</v>
      </c>
      <c r="R27535" s="2">
        <v>4</v>
      </c>
      <c r="S27535" s="2">
        <v>2975</v>
      </c>
      <c r="T27535" s="2" t="s">
        <v>328</v>
      </c>
      <c r="U27535" s="2" t="s">
        <v>10756</v>
      </c>
      <c r="V27535" s="2" t="s">
        <v>66</v>
      </c>
    </row>
    <row r="27536" spans="1:22" x14ac:dyDescent="0.25">
      <c r="A27536" s="2">
        <v>21</v>
      </c>
      <c r="B27536" s="2" t="s">
        <v>16325</v>
      </c>
      <c r="C27536" s="3">
        <v>44252</v>
      </c>
      <c r="D27536" s="10">
        <v>2021</v>
      </c>
      <c r="E27536" s="2" t="s">
        <v>2058</v>
      </c>
      <c r="F27536" s="2" t="s">
        <v>2059</v>
      </c>
      <c r="G27536" s="3">
        <v>32568</v>
      </c>
      <c r="H27536" s="2" t="s">
        <v>118</v>
      </c>
      <c r="I27536" s="2" t="s">
        <v>119</v>
      </c>
      <c r="J27536" s="2" t="s">
        <v>120</v>
      </c>
      <c r="K27536" s="2" t="s">
        <v>26</v>
      </c>
      <c r="L27536" s="2">
        <v>5001</v>
      </c>
      <c r="M27536" s="2" t="s">
        <v>14084</v>
      </c>
      <c r="N27536" s="2" t="s">
        <v>763</v>
      </c>
      <c r="O27536" s="2" t="s">
        <v>763</v>
      </c>
      <c r="P27536" s="2" t="s">
        <v>39</v>
      </c>
      <c r="Q27536" s="2" t="s">
        <v>149</v>
      </c>
      <c r="R27536" s="2">
        <v>4</v>
      </c>
      <c r="S27536" s="2">
        <v>3175</v>
      </c>
      <c r="T27536" s="2" t="s">
        <v>328</v>
      </c>
      <c r="U27536" s="2" t="s">
        <v>10756</v>
      </c>
      <c r="V27536" s="2" t="s">
        <v>66</v>
      </c>
    </row>
    <row r="27537" spans="1:22" x14ac:dyDescent="0.25">
      <c r="A27537" s="2">
        <v>16</v>
      </c>
      <c r="B27537" s="2" t="s">
        <v>20</v>
      </c>
      <c r="C27537" s="3">
        <v>41578</v>
      </c>
      <c r="D27537" s="10">
        <v>2013</v>
      </c>
      <c r="E27537" s="2" t="s">
        <v>2030</v>
      </c>
      <c r="F27537" s="2" t="s">
        <v>2031</v>
      </c>
      <c r="G27537" s="3">
        <v>29129</v>
      </c>
      <c r="H27537" s="2" t="s">
        <v>118</v>
      </c>
      <c r="I27537" s="2" t="s">
        <v>119</v>
      </c>
      <c r="J27537" s="2" t="s">
        <v>120</v>
      </c>
      <c r="K27537" s="2" t="s">
        <v>26</v>
      </c>
      <c r="L27537" s="2">
        <v>5001</v>
      </c>
      <c r="M27537" s="2" t="s">
        <v>552</v>
      </c>
      <c r="N27537" s="2" t="s">
        <v>28</v>
      </c>
      <c r="O27537" s="2" t="s">
        <v>553</v>
      </c>
      <c r="P27537" s="2" t="s">
        <v>39</v>
      </c>
      <c r="Q27537" s="2" t="s">
        <v>74</v>
      </c>
      <c r="R27537" s="2">
        <v>5</v>
      </c>
      <c r="S27537" s="2">
        <v>3433</v>
      </c>
      <c r="T27537" s="2" t="s">
        <v>328</v>
      </c>
      <c r="U27537" s="2" t="s">
        <v>176</v>
      </c>
      <c r="V27537" s="2" t="s">
        <v>42</v>
      </c>
    </row>
    <row r="27538" spans="1:22" x14ac:dyDescent="0.25">
      <c r="A27538" s="2">
        <v>17</v>
      </c>
      <c r="B27538" s="2" t="s">
        <v>9436</v>
      </c>
      <c r="C27538" s="3">
        <v>41927</v>
      </c>
      <c r="D27538" s="10">
        <v>2014</v>
      </c>
      <c r="E27538" s="2" t="s">
        <v>2030</v>
      </c>
      <c r="F27538" s="2" t="s">
        <v>2031</v>
      </c>
      <c r="G27538" s="3">
        <v>29129</v>
      </c>
      <c r="H27538" s="2" t="s">
        <v>118</v>
      </c>
      <c r="I27538" s="2" t="s">
        <v>119</v>
      </c>
      <c r="J27538" s="2" t="s">
        <v>120</v>
      </c>
      <c r="K27538" s="2" t="s">
        <v>26</v>
      </c>
      <c r="L27538" s="2">
        <v>5001</v>
      </c>
      <c r="M27538" s="2" t="s">
        <v>552</v>
      </c>
      <c r="N27538" s="2" t="s">
        <v>28</v>
      </c>
      <c r="O27538" s="2" t="s">
        <v>553</v>
      </c>
      <c r="P27538" s="2" t="s">
        <v>39</v>
      </c>
      <c r="Q27538" s="2" t="s">
        <v>74</v>
      </c>
      <c r="R27538" s="2">
        <v>5</v>
      </c>
      <c r="S27538" s="2">
        <v>3483</v>
      </c>
      <c r="T27538" s="2" t="s">
        <v>328</v>
      </c>
      <c r="U27538" s="2" t="s">
        <v>176</v>
      </c>
      <c r="V27538" s="2" t="s">
        <v>42</v>
      </c>
    </row>
    <row r="27539" spans="1:22" x14ac:dyDescent="0.25">
      <c r="A27539" s="2">
        <v>18</v>
      </c>
      <c r="B27539" s="2" t="s">
        <v>10755</v>
      </c>
      <c r="C27539" s="3">
        <v>42292</v>
      </c>
      <c r="D27539" s="10">
        <v>2015</v>
      </c>
      <c r="E27539" s="2" t="s">
        <v>2030</v>
      </c>
      <c r="F27539" s="2" t="s">
        <v>2031</v>
      </c>
      <c r="G27539" s="3">
        <v>29129</v>
      </c>
      <c r="H27539" s="2" t="s">
        <v>118</v>
      </c>
      <c r="I27539" s="2" t="s">
        <v>119</v>
      </c>
      <c r="J27539" s="2" t="s">
        <v>120</v>
      </c>
      <c r="K27539" s="2" t="s">
        <v>26</v>
      </c>
      <c r="L27539" s="2">
        <v>5001</v>
      </c>
      <c r="M27539" s="2" t="s">
        <v>552</v>
      </c>
      <c r="N27539" s="2" t="s">
        <v>28</v>
      </c>
      <c r="O27539" s="2" t="s">
        <v>553</v>
      </c>
      <c r="P27539" s="2" t="s">
        <v>39</v>
      </c>
      <c r="Q27539" s="2" t="s">
        <v>74</v>
      </c>
      <c r="R27539" s="2">
        <v>5</v>
      </c>
      <c r="S27539" s="2">
        <v>3583</v>
      </c>
      <c r="T27539" s="2" t="s">
        <v>328</v>
      </c>
      <c r="U27539" s="2" t="s">
        <v>176</v>
      </c>
      <c r="V27539" s="2" t="s">
        <v>10756</v>
      </c>
    </row>
    <row r="27540" spans="1:22" x14ac:dyDescent="0.25">
      <c r="A27540" s="2">
        <v>19</v>
      </c>
      <c r="B27540" s="2" t="s">
        <v>12185</v>
      </c>
      <c r="C27540" s="3">
        <v>42867</v>
      </c>
      <c r="D27540" s="10">
        <v>2017</v>
      </c>
      <c r="E27540" s="2" t="s">
        <v>2030</v>
      </c>
      <c r="F27540" s="2" t="s">
        <v>2031</v>
      </c>
      <c r="G27540" s="3">
        <v>29129</v>
      </c>
      <c r="H27540" s="2" t="s">
        <v>118</v>
      </c>
      <c r="I27540" s="2" t="s">
        <v>119</v>
      </c>
      <c r="J27540" s="2" t="s">
        <v>120</v>
      </c>
      <c r="K27540" s="2" t="s">
        <v>26</v>
      </c>
      <c r="L27540" s="2">
        <v>5001</v>
      </c>
      <c r="M27540" s="2" t="s">
        <v>552</v>
      </c>
      <c r="N27540" s="2" t="s">
        <v>28</v>
      </c>
      <c r="O27540" s="2" t="s">
        <v>553</v>
      </c>
      <c r="P27540" s="2" t="s">
        <v>39</v>
      </c>
      <c r="Q27540" s="2" t="s">
        <v>74</v>
      </c>
      <c r="R27540" s="2">
        <v>5</v>
      </c>
      <c r="S27540" s="2">
        <v>38</v>
      </c>
      <c r="T27540" s="2" t="s">
        <v>328</v>
      </c>
      <c r="U27540" s="2" t="s">
        <v>176</v>
      </c>
      <c r="V27540" s="2" t="s">
        <v>10756</v>
      </c>
    </row>
    <row r="27541" spans="1:22" x14ac:dyDescent="0.25">
      <c r="A27541" s="2">
        <v>20</v>
      </c>
      <c r="B27541" s="2" t="s">
        <v>14002</v>
      </c>
      <c r="C27541" s="3">
        <v>43805</v>
      </c>
      <c r="D27541" s="10">
        <v>2019</v>
      </c>
      <c r="E27541" s="2" t="s">
        <v>2030</v>
      </c>
      <c r="F27541" s="2" t="s">
        <v>2031</v>
      </c>
      <c r="G27541" s="3">
        <v>29129</v>
      </c>
      <c r="H27541" s="2" t="s">
        <v>118</v>
      </c>
      <c r="I27541" s="2" t="s">
        <v>119</v>
      </c>
      <c r="J27541" s="2" t="s">
        <v>120</v>
      </c>
      <c r="K27541" s="2" t="s">
        <v>26</v>
      </c>
      <c r="L27541" s="2">
        <v>5001</v>
      </c>
      <c r="M27541" s="2" t="s">
        <v>552</v>
      </c>
      <c r="N27541" s="2" t="s">
        <v>28</v>
      </c>
      <c r="O27541" s="2" t="s">
        <v>553</v>
      </c>
      <c r="P27541" s="2" t="s">
        <v>39</v>
      </c>
      <c r="Q27541" s="2" t="s">
        <v>74</v>
      </c>
      <c r="R27541" s="2">
        <v>5</v>
      </c>
      <c r="S27541" s="2">
        <v>3916</v>
      </c>
      <c r="T27541" s="2" t="s">
        <v>328</v>
      </c>
      <c r="U27541" s="2" t="s">
        <v>176</v>
      </c>
      <c r="V27541" s="2" t="s">
        <v>10756</v>
      </c>
    </row>
    <row r="27542" spans="1:22" x14ac:dyDescent="0.25">
      <c r="A27542" s="2">
        <v>21</v>
      </c>
      <c r="B27542" s="2" t="s">
        <v>16325</v>
      </c>
      <c r="C27542" s="3">
        <v>44252</v>
      </c>
      <c r="D27542" s="10">
        <v>2021</v>
      </c>
      <c r="E27542" s="2" t="s">
        <v>2030</v>
      </c>
      <c r="F27542" s="2" t="s">
        <v>2031</v>
      </c>
      <c r="G27542" s="3">
        <v>29129</v>
      </c>
      <c r="H27542" s="2" t="s">
        <v>118</v>
      </c>
      <c r="I27542" s="2" t="s">
        <v>119</v>
      </c>
      <c r="J27542" s="2" t="s">
        <v>120</v>
      </c>
      <c r="K27542" s="2" t="s">
        <v>26</v>
      </c>
      <c r="L27542" s="2">
        <v>5001</v>
      </c>
      <c r="M27542" s="2" t="s">
        <v>14149</v>
      </c>
      <c r="N27542" s="2" t="s">
        <v>553</v>
      </c>
      <c r="O27542" s="2" t="s">
        <v>553</v>
      </c>
      <c r="P27542" s="2" t="s">
        <v>39</v>
      </c>
      <c r="Q27542" s="2" t="s">
        <v>74</v>
      </c>
      <c r="R27542" s="2">
        <v>5</v>
      </c>
      <c r="S27542" s="2">
        <v>4116</v>
      </c>
      <c r="T27542" s="2" t="s">
        <v>328</v>
      </c>
      <c r="U27542" s="2" t="s">
        <v>176</v>
      </c>
      <c r="V27542" s="2" t="s">
        <v>10756</v>
      </c>
    </row>
    <row r="27543" spans="1:22" x14ac:dyDescent="0.25">
      <c r="A27543" s="2">
        <v>16</v>
      </c>
      <c r="B27543" s="2" t="s">
        <v>20</v>
      </c>
      <c r="C27543" s="3">
        <v>41578</v>
      </c>
      <c r="D27543" s="10">
        <v>2013</v>
      </c>
      <c r="E27543" s="2" t="s">
        <v>1853</v>
      </c>
      <c r="F27543" s="2" t="s">
        <v>1854</v>
      </c>
      <c r="G27543" s="3">
        <v>37347</v>
      </c>
      <c r="H27543" s="2" t="s">
        <v>118</v>
      </c>
      <c r="I27543" s="2" t="s">
        <v>119</v>
      </c>
      <c r="J27543" s="2" t="s">
        <v>120</v>
      </c>
      <c r="K27543" s="2" t="s">
        <v>26</v>
      </c>
      <c r="L27543" s="2">
        <v>5001</v>
      </c>
      <c r="M27543" s="2" t="s">
        <v>215</v>
      </c>
      <c r="N27543" s="2" t="s">
        <v>28</v>
      </c>
      <c r="O27543" s="2" t="s">
        <v>216</v>
      </c>
      <c r="P27543" s="2" t="s">
        <v>64</v>
      </c>
      <c r="Q27543" s="2" t="s">
        <v>31</v>
      </c>
      <c r="R27543" s="2">
        <v>2</v>
      </c>
      <c r="S27543" s="2">
        <v>1183</v>
      </c>
      <c r="T27543" s="2" t="s">
        <v>328</v>
      </c>
      <c r="U27543" s="2" t="s">
        <v>33</v>
      </c>
      <c r="V27543" s="2" t="s">
        <v>42</v>
      </c>
    </row>
    <row r="27544" spans="1:22" x14ac:dyDescent="0.25">
      <c r="A27544" s="2">
        <v>17</v>
      </c>
      <c r="B27544" s="2" t="s">
        <v>9436</v>
      </c>
      <c r="C27544" s="3">
        <v>41927</v>
      </c>
      <c r="D27544" s="10">
        <v>2014</v>
      </c>
      <c r="E27544" s="2" t="s">
        <v>1853</v>
      </c>
      <c r="F27544" s="2" t="s">
        <v>1854</v>
      </c>
      <c r="G27544" s="3">
        <v>37347</v>
      </c>
      <c r="H27544" s="2" t="s">
        <v>118</v>
      </c>
      <c r="I27544" s="2" t="s">
        <v>119</v>
      </c>
      <c r="J27544" s="2" t="s">
        <v>120</v>
      </c>
      <c r="K27544" s="2" t="s">
        <v>26</v>
      </c>
      <c r="L27544" s="2">
        <v>5001</v>
      </c>
      <c r="M27544" s="2" t="s">
        <v>215</v>
      </c>
      <c r="N27544" s="2" t="s">
        <v>28</v>
      </c>
      <c r="O27544" s="2" t="s">
        <v>216</v>
      </c>
      <c r="P27544" s="2" t="s">
        <v>64</v>
      </c>
      <c r="Q27544" s="2" t="s">
        <v>83</v>
      </c>
      <c r="R27544" s="2">
        <v>3</v>
      </c>
      <c r="S27544" s="2">
        <v>1233</v>
      </c>
      <c r="T27544" s="2" t="s">
        <v>328</v>
      </c>
      <c r="U27544" s="2" t="s">
        <v>33</v>
      </c>
      <c r="V27544" s="2" t="s">
        <v>42</v>
      </c>
    </row>
    <row r="27545" spans="1:22" x14ac:dyDescent="0.25">
      <c r="A27545" s="2">
        <v>18</v>
      </c>
      <c r="B27545" s="2" t="s">
        <v>10755</v>
      </c>
      <c r="C27545" s="3">
        <v>42292</v>
      </c>
      <c r="D27545" s="10">
        <v>2015</v>
      </c>
      <c r="E27545" s="2" t="s">
        <v>1853</v>
      </c>
      <c r="F27545" s="2" t="s">
        <v>1854</v>
      </c>
      <c r="G27545" s="3">
        <v>37347</v>
      </c>
      <c r="H27545" s="2" t="s">
        <v>118</v>
      </c>
      <c r="I27545" s="2" t="s">
        <v>119</v>
      </c>
      <c r="J27545" s="2" t="s">
        <v>120</v>
      </c>
      <c r="K27545" s="2" t="s">
        <v>26</v>
      </c>
      <c r="L27545" s="2">
        <v>5001</v>
      </c>
      <c r="M27545" s="2" t="s">
        <v>215</v>
      </c>
      <c r="N27545" s="2" t="s">
        <v>28</v>
      </c>
      <c r="O27545" s="2" t="s">
        <v>216</v>
      </c>
      <c r="P27545" s="2" t="s">
        <v>64</v>
      </c>
      <c r="Q27545" s="2" t="s">
        <v>83</v>
      </c>
      <c r="R27545" s="2">
        <v>3</v>
      </c>
      <c r="S27545" s="2">
        <v>1333</v>
      </c>
      <c r="T27545" s="2" t="s">
        <v>328</v>
      </c>
      <c r="U27545" s="2" t="s">
        <v>33</v>
      </c>
      <c r="V27545" s="2" t="s">
        <v>10756</v>
      </c>
    </row>
    <row r="27546" spans="1:22" x14ac:dyDescent="0.25">
      <c r="A27546" s="2">
        <v>19</v>
      </c>
      <c r="B27546" s="2" t="s">
        <v>12185</v>
      </c>
      <c r="C27546" s="3">
        <v>42867</v>
      </c>
      <c r="D27546" s="10">
        <v>2017</v>
      </c>
      <c r="E27546" s="2" t="s">
        <v>1853</v>
      </c>
      <c r="F27546" s="2" t="s">
        <v>1854</v>
      </c>
      <c r="G27546" s="3">
        <v>37347</v>
      </c>
      <c r="H27546" s="2" t="s">
        <v>118</v>
      </c>
      <c r="I27546" s="2" t="s">
        <v>119</v>
      </c>
      <c r="J27546" s="2" t="s">
        <v>120</v>
      </c>
      <c r="K27546" s="2" t="s">
        <v>26</v>
      </c>
      <c r="L27546" s="2">
        <v>5001</v>
      </c>
      <c r="M27546" s="2" t="s">
        <v>215</v>
      </c>
      <c r="N27546" s="2" t="s">
        <v>28</v>
      </c>
      <c r="O27546" s="2" t="s">
        <v>216</v>
      </c>
      <c r="P27546" s="2" t="s">
        <v>64</v>
      </c>
      <c r="Q27546" s="2" t="s">
        <v>83</v>
      </c>
      <c r="R27546" s="2">
        <v>3</v>
      </c>
      <c r="S27546" s="2">
        <v>15</v>
      </c>
      <c r="T27546" s="2" t="s">
        <v>328</v>
      </c>
      <c r="U27546" s="2" t="s">
        <v>33</v>
      </c>
      <c r="V27546" s="2" t="s">
        <v>10756</v>
      </c>
    </row>
    <row r="27547" spans="1:22" x14ac:dyDescent="0.25">
      <c r="A27547" s="2">
        <v>20</v>
      </c>
      <c r="B27547" s="2" t="s">
        <v>14002</v>
      </c>
      <c r="C27547" s="3">
        <v>43805</v>
      </c>
      <c r="D27547" s="10">
        <v>2019</v>
      </c>
      <c r="E27547" s="2" t="s">
        <v>1853</v>
      </c>
      <c r="F27547" s="2" t="s">
        <v>1854</v>
      </c>
      <c r="G27547" s="3">
        <v>37347</v>
      </c>
      <c r="H27547" s="2" t="s">
        <v>118</v>
      </c>
      <c r="I27547" s="2" t="s">
        <v>119</v>
      </c>
      <c r="J27547" s="2" t="s">
        <v>120</v>
      </c>
      <c r="K27547" s="2" t="s">
        <v>26</v>
      </c>
      <c r="L27547" s="2">
        <v>5001</v>
      </c>
      <c r="M27547" s="2" t="s">
        <v>215</v>
      </c>
      <c r="N27547" s="2" t="s">
        <v>28</v>
      </c>
      <c r="O27547" s="2" t="s">
        <v>216</v>
      </c>
      <c r="P27547" s="2" t="s">
        <v>64</v>
      </c>
      <c r="Q27547" s="2" t="s">
        <v>149</v>
      </c>
      <c r="R27547" s="2">
        <v>4</v>
      </c>
      <c r="S27547" s="2">
        <v>1666</v>
      </c>
      <c r="T27547" s="2" t="s">
        <v>328</v>
      </c>
      <c r="U27547" s="2" t="s">
        <v>33</v>
      </c>
      <c r="V27547" s="2" t="s">
        <v>10756</v>
      </c>
    </row>
    <row r="27548" spans="1:22" x14ac:dyDescent="0.25">
      <c r="A27548" s="2">
        <v>21</v>
      </c>
      <c r="B27548" s="2" t="s">
        <v>16325</v>
      </c>
      <c r="C27548" s="3">
        <v>44252</v>
      </c>
      <c r="D27548" s="10">
        <v>2021</v>
      </c>
      <c r="E27548" s="2" t="s">
        <v>1853</v>
      </c>
      <c r="F27548" s="2" t="s">
        <v>1854</v>
      </c>
      <c r="G27548" s="3">
        <v>37347</v>
      </c>
      <c r="H27548" s="2" t="s">
        <v>118</v>
      </c>
      <c r="I27548" s="2" t="s">
        <v>119</v>
      </c>
      <c r="J27548" s="2" t="s">
        <v>120</v>
      </c>
      <c r="K27548" s="2" t="s">
        <v>26</v>
      </c>
      <c r="L27548" s="2">
        <v>5001</v>
      </c>
      <c r="M27548" s="2" t="s">
        <v>14336</v>
      </c>
      <c r="N27548" s="2" t="s">
        <v>14337</v>
      </c>
      <c r="O27548" s="2" t="s">
        <v>216</v>
      </c>
      <c r="P27548" s="2" t="s">
        <v>64</v>
      </c>
      <c r="Q27548" s="2" t="s">
        <v>74</v>
      </c>
      <c r="R27548" s="2">
        <v>5</v>
      </c>
      <c r="S27548" s="2">
        <v>1866</v>
      </c>
      <c r="T27548" s="2" t="s">
        <v>328</v>
      </c>
      <c r="U27548" s="2" t="s">
        <v>33</v>
      </c>
      <c r="V27548" s="2" t="s">
        <v>10756</v>
      </c>
    </row>
    <row r="27549" spans="1:22" x14ac:dyDescent="0.25">
      <c r="A27549" s="2">
        <v>16</v>
      </c>
      <c r="B27549" s="2" t="s">
        <v>20</v>
      </c>
      <c r="C27549" s="3">
        <v>41578</v>
      </c>
      <c r="D27549" s="10">
        <v>2013</v>
      </c>
      <c r="E27549" s="2" t="s">
        <v>8200</v>
      </c>
      <c r="F27549" s="2" t="s">
        <v>8201</v>
      </c>
      <c r="G27549" s="3">
        <v>37987</v>
      </c>
      <c r="H27549" s="2" t="s">
        <v>118</v>
      </c>
      <c r="I27549" s="2" t="s">
        <v>119</v>
      </c>
      <c r="J27549" s="2" t="s">
        <v>120</v>
      </c>
      <c r="K27549" s="2" t="s">
        <v>26</v>
      </c>
      <c r="L27549" s="2">
        <v>5001</v>
      </c>
      <c r="M27549" s="2" t="s">
        <v>215</v>
      </c>
      <c r="N27549" s="2" t="s">
        <v>28</v>
      </c>
      <c r="O27549" s="2" t="s">
        <v>216</v>
      </c>
      <c r="P27549" s="2" t="s">
        <v>64</v>
      </c>
      <c r="Q27549" s="2" t="s">
        <v>47</v>
      </c>
      <c r="R27549" s="2">
        <v>1</v>
      </c>
      <c r="S27549" s="2">
        <v>1008</v>
      </c>
      <c r="T27549" s="2" t="s">
        <v>328</v>
      </c>
      <c r="U27549" s="2" t="s">
        <v>33</v>
      </c>
      <c r="V27549" s="2" t="s">
        <v>42</v>
      </c>
    </row>
    <row r="27550" spans="1:22" x14ac:dyDescent="0.25">
      <c r="A27550" s="2">
        <v>18</v>
      </c>
      <c r="B27550" s="2" t="s">
        <v>10755</v>
      </c>
      <c r="C27550" s="3">
        <v>42292</v>
      </c>
      <c r="D27550" s="10">
        <v>2015</v>
      </c>
      <c r="E27550" s="2" t="s">
        <v>8200</v>
      </c>
      <c r="F27550" s="2" t="s">
        <v>8201</v>
      </c>
      <c r="G27550" s="3">
        <v>37987</v>
      </c>
      <c r="H27550" s="2" t="s">
        <v>118</v>
      </c>
      <c r="I27550" s="2" t="s">
        <v>119</v>
      </c>
      <c r="J27550" s="2" t="s">
        <v>120</v>
      </c>
      <c r="K27550" s="2" t="s">
        <v>26</v>
      </c>
      <c r="L27550" s="2">
        <v>5001</v>
      </c>
      <c r="M27550" s="2" t="s">
        <v>215</v>
      </c>
      <c r="N27550" s="2" t="s">
        <v>28</v>
      </c>
      <c r="O27550" s="2" t="s">
        <v>216</v>
      </c>
      <c r="P27550" s="2" t="s">
        <v>64</v>
      </c>
      <c r="Q27550" s="2" t="s">
        <v>31</v>
      </c>
      <c r="R27550" s="2">
        <v>2</v>
      </c>
      <c r="S27550" s="2">
        <v>1158</v>
      </c>
      <c r="T27550" s="2" t="s">
        <v>328</v>
      </c>
      <c r="U27550" s="2" t="s">
        <v>33</v>
      </c>
      <c r="V27550" s="2" t="s">
        <v>10756</v>
      </c>
    </row>
    <row r="27551" spans="1:22" x14ac:dyDescent="0.25">
      <c r="A27551" s="2">
        <v>19</v>
      </c>
      <c r="B27551" s="2" t="s">
        <v>12185</v>
      </c>
      <c r="C27551" s="3">
        <v>42867</v>
      </c>
      <c r="D27551" s="10">
        <v>2017</v>
      </c>
      <c r="E27551" s="2" t="s">
        <v>8200</v>
      </c>
      <c r="F27551" s="2" t="s">
        <v>8201</v>
      </c>
      <c r="G27551" s="3">
        <v>37987</v>
      </c>
      <c r="H27551" s="2" t="s">
        <v>118</v>
      </c>
      <c r="I27551" s="2" t="s">
        <v>119</v>
      </c>
      <c r="J27551" s="2" t="s">
        <v>120</v>
      </c>
      <c r="K27551" s="2" t="s">
        <v>26</v>
      </c>
      <c r="L27551" s="2">
        <v>5001</v>
      </c>
      <c r="M27551" s="2" t="s">
        <v>215</v>
      </c>
      <c r="N27551" s="2" t="s">
        <v>28</v>
      </c>
      <c r="O27551" s="2" t="s">
        <v>216</v>
      </c>
      <c r="P27551" s="2" t="s">
        <v>64</v>
      </c>
      <c r="Q27551" s="2" t="s">
        <v>83</v>
      </c>
      <c r="R27551" s="2">
        <v>3</v>
      </c>
      <c r="S27551" s="2">
        <v>13</v>
      </c>
      <c r="T27551" s="2" t="s">
        <v>328</v>
      </c>
      <c r="U27551" s="2" t="s">
        <v>33</v>
      </c>
      <c r="V27551" s="2" t="s">
        <v>10756</v>
      </c>
    </row>
    <row r="27552" spans="1:22" x14ac:dyDescent="0.25">
      <c r="A27552" s="2">
        <v>20</v>
      </c>
      <c r="B27552" s="2" t="s">
        <v>14002</v>
      </c>
      <c r="C27552" s="3">
        <v>43805</v>
      </c>
      <c r="D27552" s="10">
        <v>2019</v>
      </c>
      <c r="E27552" s="2" t="s">
        <v>8200</v>
      </c>
      <c r="F27552" s="2" t="s">
        <v>8201</v>
      </c>
      <c r="G27552" s="3">
        <v>37987</v>
      </c>
      <c r="H27552" s="2" t="s">
        <v>118</v>
      </c>
      <c r="I27552" s="2" t="s">
        <v>119</v>
      </c>
      <c r="J27552" s="2" t="s">
        <v>120</v>
      </c>
      <c r="K27552" s="2" t="s">
        <v>26</v>
      </c>
      <c r="L27552" s="2">
        <v>5001</v>
      </c>
      <c r="M27552" s="2" t="s">
        <v>215</v>
      </c>
      <c r="N27552" s="2" t="s">
        <v>28</v>
      </c>
      <c r="O27552" s="2" t="s">
        <v>216</v>
      </c>
      <c r="P27552" s="2" t="s">
        <v>64</v>
      </c>
      <c r="Q27552" s="2" t="s">
        <v>149</v>
      </c>
      <c r="R27552" s="2">
        <v>4</v>
      </c>
      <c r="S27552" s="2">
        <v>1491</v>
      </c>
      <c r="T27552" s="2" t="s">
        <v>328</v>
      </c>
      <c r="U27552" s="2" t="s">
        <v>33</v>
      </c>
      <c r="V27552" s="2" t="s">
        <v>10756</v>
      </c>
    </row>
    <row r="27553" spans="1:22" x14ac:dyDescent="0.25">
      <c r="A27553" s="2">
        <v>21</v>
      </c>
      <c r="B27553" s="2" t="s">
        <v>16325</v>
      </c>
      <c r="C27553" s="3">
        <v>44252</v>
      </c>
      <c r="D27553" s="10">
        <v>2021</v>
      </c>
      <c r="E27553" s="2" t="s">
        <v>8200</v>
      </c>
      <c r="F27553" s="2" t="s">
        <v>8201</v>
      </c>
      <c r="G27553" s="3">
        <v>37987</v>
      </c>
      <c r="H27553" s="2" t="s">
        <v>118</v>
      </c>
      <c r="I27553" s="2" t="s">
        <v>119</v>
      </c>
      <c r="J27553" s="2" t="s">
        <v>120</v>
      </c>
      <c r="K27553" s="2" t="s">
        <v>26</v>
      </c>
      <c r="L27553" s="2">
        <v>5001</v>
      </c>
      <c r="M27553" s="2" t="s">
        <v>14336</v>
      </c>
      <c r="N27553" s="2" t="s">
        <v>14337</v>
      </c>
      <c r="O27553" s="2" t="s">
        <v>216</v>
      </c>
      <c r="P27553" s="2" t="s">
        <v>64</v>
      </c>
      <c r="Q27553" s="2" t="s">
        <v>74</v>
      </c>
      <c r="R27553" s="2">
        <v>5</v>
      </c>
      <c r="S27553" s="2">
        <v>1691</v>
      </c>
      <c r="T27553" s="2" t="s">
        <v>328</v>
      </c>
      <c r="U27553" s="2" t="s">
        <v>33</v>
      </c>
      <c r="V27553" s="2" t="s">
        <v>10756</v>
      </c>
    </row>
    <row r="27554" spans="1:22" x14ac:dyDescent="0.25">
      <c r="A27554" s="2">
        <v>16</v>
      </c>
      <c r="B27554" s="2" t="s">
        <v>20</v>
      </c>
      <c r="C27554" s="3">
        <v>41578</v>
      </c>
      <c r="D27554" s="10">
        <v>2013</v>
      </c>
      <c r="E27554" s="2" t="s">
        <v>2056</v>
      </c>
      <c r="F27554" s="2" t="s">
        <v>2057</v>
      </c>
      <c r="G27554" s="3">
        <v>34820</v>
      </c>
      <c r="H27554" s="2" t="s">
        <v>118</v>
      </c>
      <c r="I27554" s="2" t="s">
        <v>119</v>
      </c>
      <c r="J27554" s="2" t="s">
        <v>120</v>
      </c>
      <c r="K27554" s="2" t="s">
        <v>26</v>
      </c>
      <c r="L27554" s="2">
        <v>5001</v>
      </c>
      <c r="M27554" s="2" t="s">
        <v>71</v>
      </c>
      <c r="N27554" s="2" t="s">
        <v>28</v>
      </c>
      <c r="O27554" s="2" t="s">
        <v>72</v>
      </c>
      <c r="P27554" s="2" t="s">
        <v>73</v>
      </c>
      <c r="Q27554" s="2" t="s">
        <v>92</v>
      </c>
      <c r="R27554" s="2">
        <v>0</v>
      </c>
      <c r="S27554" s="2">
        <v>1875</v>
      </c>
      <c r="T27554" s="2" t="s">
        <v>328</v>
      </c>
      <c r="U27554" s="2" t="s">
        <v>76</v>
      </c>
      <c r="V27554" s="2" t="s">
        <v>66</v>
      </c>
    </row>
    <row r="27555" spans="1:22" x14ac:dyDescent="0.25">
      <c r="A27555" s="2">
        <v>17</v>
      </c>
      <c r="B27555" s="2" t="s">
        <v>9436</v>
      </c>
      <c r="C27555" s="3">
        <v>41927</v>
      </c>
      <c r="D27555" s="10">
        <v>2014</v>
      </c>
      <c r="E27555" s="2" t="s">
        <v>2056</v>
      </c>
      <c r="F27555" s="2" t="s">
        <v>2057</v>
      </c>
      <c r="G27555" s="3">
        <v>34820</v>
      </c>
      <c r="H27555" s="2" t="s">
        <v>118</v>
      </c>
      <c r="I27555" s="2" t="s">
        <v>119</v>
      </c>
      <c r="J27555" s="2" t="s">
        <v>120</v>
      </c>
      <c r="K27555" s="2" t="s">
        <v>26</v>
      </c>
      <c r="L27555" s="2">
        <v>5001</v>
      </c>
      <c r="M27555" s="2" t="s">
        <v>71</v>
      </c>
      <c r="N27555" s="2" t="s">
        <v>28</v>
      </c>
      <c r="O27555" s="2" t="s">
        <v>72</v>
      </c>
      <c r="P27555" s="2" t="s">
        <v>73</v>
      </c>
      <c r="Q27555" s="2" t="s">
        <v>83</v>
      </c>
      <c r="R27555" s="2">
        <v>3</v>
      </c>
      <c r="S27555" s="2">
        <v>1925</v>
      </c>
      <c r="T27555" s="2" t="s">
        <v>328</v>
      </c>
      <c r="U27555" s="2" t="s">
        <v>76</v>
      </c>
      <c r="V27555" s="2" t="s">
        <v>66</v>
      </c>
    </row>
    <row r="27556" spans="1:22" x14ac:dyDescent="0.25">
      <c r="A27556" s="2">
        <v>18</v>
      </c>
      <c r="B27556" s="2" t="s">
        <v>10755</v>
      </c>
      <c r="C27556" s="3">
        <v>42292</v>
      </c>
      <c r="D27556" s="10">
        <v>2015</v>
      </c>
      <c r="E27556" s="2" t="s">
        <v>2056</v>
      </c>
      <c r="F27556" s="2" t="s">
        <v>2057</v>
      </c>
      <c r="G27556" s="3">
        <v>34820</v>
      </c>
      <c r="H27556" s="2" t="s">
        <v>118</v>
      </c>
      <c r="I27556" s="2" t="s">
        <v>119</v>
      </c>
      <c r="J27556" s="2" t="s">
        <v>120</v>
      </c>
      <c r="K27556" s="2" t="s">
        <v>26</v>
      </c>
      <c r="L27556" s="2">
        <v>5001</v>
      </c>
      <c r="M27556" s="2" t="s">
        <v>71</v>
      </c>
      <c r="N27556" s="2" t="s">
        <v>28</v>
      </c>
      <c r="O27556" s="2" t="s">
        <v>72</v>
      </c>
      <c r="P27556" s="2" t="s">
        <v>73</v>
      </c>
      <c r="Q27556" s="2" t="s">
        <v>31</v>
      </c>
      <c r="R27556" s="2">
        <v>2</v>
      </c>
      <c r="S27556" s="2">
        <v>2025</v>
      </c>
      <c r="T27556" s="2" t="s">
        <v>328</v>
      </c>
      <c r="U27556" s="2" t="s">
        <v>76</v>
      </c>
      <c r="V27556" s="2" t="s">
        <v>66</v>
      </c>
    </row>
    <row r="27557" spans="1:22" x14ac:dyDescent="0.25">
      <c r="A27557" s="2">
        <v>19</v>
      </c>
      <c r="B27557" s="2" t="s">
        <v>12185</v>
      </c>
      <c r="C27557" s="3">
        <v>42867</v>
      </c>
      <c r="D27557" s="10">
        <v>2017</v>
      </c>
      <c r="E27557" s="2" t="s">
        <v>2056</v>
      </c>
      <c r="F27557" s="2" t="s">
        <v>2057</v>
      </c>
      <c r="G27557" s="3">
        <v>34820</v>
      </c>
      <c r="H27557" s="2" t="s">
        <v>118</v>
      </c>
      <c r="I27557" s="2" t="s">
        <v>119</v>
      </c>
      <c r="J27557" s="2" t="s">
        <v>120</v>
      </c>
      <c r="K27557" s="2" t="s">
        <v>26</v>
      </c>
      <c r="L27557" s="2">
        <v>5001</v>
      </c>
      <c r="M27557" s="2" t="s">
        <v>71</v>
      </c>
      <c r="N27557" s="2" t="s">
        <v>28</v>
      </c>
      <c r="O27557" s="2" t="s">
        <v>72</v>
      </c>
      <c r="P27557" s="2" t="s">
        <v>73</v>
      </c>
      <c r="Q27557" s="2" t="s">
        <v>31</v>
      </c>
      <c r="R27557" s="2">
        <v>2</v>
      </c>
      <c r="S27557" s="2">
        <v>22</v>
      </c>
      <c r="T27557" s="2" t="s">
        <v>328</v>
      </c>
      <c r="U27557" s="2" t="s">
        <v>76</v>
      </c>
      <c r="V27557" s="2" t="s">
        <v>66</v>
      </c>
    </row>
    <row r="27558" spans="1:22" x14ac:dyDescent="0.25">
      <c r="A27558" s="2">
        <v>20</v>
      </c>
      <c r="B27558" s="2" t="s">
        <v>14002</v>
      </c>
      <c r="C27558" s="3">
        <v>43805</v>
      </c>
      <c r="D27558" s="10">
        <v>2019</v>
      </c>
      <c r="E27558" s="2" t="s">
        <v>2056</v>
      </c>
      <c r="F27558" s="2" t="s">
        <v>2057</v>
      </c>
      <c r="G27558" s="3">
        <v>34820</v>
      </c>
      <c r="H27558" s="2" t="s">
        <v>118</v>
      </c>
      <c r="I27558" s="2" t="s">
        <v>119</v>
      </c>
      <c r="J27558" s="2" t="s">
        <v>120</v>
      </c>
      <c r="K27558" s="2" t="s">
        <v>26</v>
      </c>
      <c r="L27558" s="2">
        <v>5001</v>
      </c>
      <c r="M27558" s="2" t="s">
        <v>71</v>
      </c>
      <c r="N27558" s="2" t="s">
        <v>28</v>
      </c>
      <c r="O27558" s="2" t="s">
        <v>72</v>
      </c>
      <c r="P27558" s="2" t="s">
        <v>73</v>
      </c>
      <c r="Q27558" s="2" t="s">
        <v>83</v>
      </c>
      <c r="R27558" s="2">
        <v>3</v>
      </c>
      <c r="S27558" s="2">
        <v>2358</v>
      </c>
      <c r="T27558" s="2" t="s">
        <v>328</v>
      </c>
      <c r="U27558" s="2" t="s">
        <v>76</v>
      </c>
      <c r="V27558" s="2" t="s">
        <v>66</v>
      </c>
    </row>
    <row r="27559" spans="1:22" x14ac:dyDescent="0.25">
      <c r="A27559" s="2">
        <v>21</v>
      </c>
      <c r="B27559" s="2" t="s">
        <v>16325</v>
      </c>
      <c r="C27559" s="3">
        <v>44252</v>
      </c>
      <c r="D27559" s="10">
        <v>2021</v>
      </c>
      <c r="E27559" s="2" t="s">
        <v>2056</v>
      </c>
      <c r="F27559" s="2" t="s">
        <v>2057</v>
      </c>
      <c r="G27559" s="3">
        <v>34820</v>
      </c>
      <c r="H27559" s="2" t="s">
        <v>118</v>
      </c>
      <c r="I27559" s="2" t="s">
        <v>119</v>
      </c>
      <c r="J27559" s="2" t="s">
        <v>120</v>
      </c>
      <c r="K27559" s="2" t="s">
        <v>26</v>
      </c>
      <c r="L27559" s="2">
        <v>5001</v>
      </c>
      <c r="M27559" s="2" t="s">
        <v>14089</v>
      </c>
      <c r="N27559" s="2" t="s">
        <v>9979</v>
      </c>
      <c r="O27559" s="2" t="s">
        <v>72</v>
      </c>
      <c r="P27559" s="2" t="s">
        <v>73</v>
      </c>
      <c r="Q27559" s="2" t="s">
        <v>83</v>
      </c>
      <c r="R27559" s="2">
        <v>3</v>
      </c>
      <c r="S27559" s="2">
        <v>2558</v>
      </c>
      <c r="T27559" s="2" t="s">
        <v>328</v>
      </c>
      <c r="U27559" s="2" t="s">
        <v>76</v>
      </c>
      <c r="V27559" s="2" t="s">
        <v>66</v>
      </c>
    </row>
    <row r="27560" spans="1:22" x14ac:dyDescent="0.25">
      <c r="A27560" s="2">
        <v>20</v>
      </c>
      <c r="B27560" s="2" t="s">
        <v>14002</v>
      </c>
      <c r="C27560" s="3">
        <v>43805</v>
      </c>
      <c r="D27560" s="10">
        <v>2019</v>
      </c>
      <c r="E27560" s="2" t="s">
        <v>1631</v>
      </c>
      <c r="F27560" s="2" t="s">
        <v>14107</v>
      </c>
      <c r="G27560" s="3">
        <v>35947</v>
      </c>
      <c r="H27560" s="2" t="s">
        <v>118</v>
      </c>
      <c r="I27560" s="2" t="s">
        <v>119</v>
      </c>
      <c r="J27560" s="2" t="s">
        <v>120</v>
      </c>
      <c r="K27560" s="2" t="s">
        <v>26</v>
      </c>
      <c r="L27560" s="2">
        <v>5001</v>
      </c>
      <c r="M27560" s="2" t="s">
        <v>90</v>
      </c>
      <c r="N27560" s="2" t="s">
        <v>28</v>
      </c>
      <c r="O27560" s="2" t="s">
        <v>91</v>
      </c>
      <c r="P27560" s="2" t="s">
        <v>30</v>
      </c>
      <c r="Q27560" s="2" t="s">
        <v>83</v>
      </c>
      <c r="R27560" s="2">
        <v>3</v>
      </c>
      <c r="S27560" s="2">
        <v>205</v>
      </c>
      <c r="T27560" s="2" t="s">
        <v>328</v>
      </c>
      <c r="U27560" s="2" t="s">
        <v>33</v>
      </c>
      <c r="V27560" s="2" t="s">
        <v>66</v>
      </c>
    </row>
    <row r="27561" spans="1:22" x14ac:dyDescent="0.25">
      <c r="A27561" s="2">
        <v>21</v>
      </c>
      <c r="B27561" s="2" t="s">
        <v>16325</v>
      </c>
      <c r="C27561" s="3">
        <v>44252</v>
      </c>
      <c r="D27561" s="10">
        <v>2021</v>
      </c>
      <c r="E27561" s="2" t="s">
        <v>1631</v>
      </c>
      <c r="F27561" s="2" t="s">
        <v>14107</v>
      </c>
      <c r="G27561" s="3">
        <v>35947</v>
      </c>
      <c r="H27561" s="2" t="s">
        <v>118</v>
      </c>
      <c r="I27561" s="2" t="s">
        <v>119</v>
      </c>
      <c r="J27561" s="2" t="s">
        <v>120</v>
      </c>
      <c r="K27561" s="2" t="s">
        <v>26</v>
      </c>
      <c r="L27561" s="2">
        <v>5001</v>
      </c>
      <c r="M27561" s="2" t="s">
        <v>14151</v>
      </c>
      <c r="N27561" s="2" t="s">
        <v>14152</v>
      </c>
      <c r="O27561" s="2" t="s">
        <v>91</v>
      </c>
      <c r="P27561" s="2" t="s">
        <v>30</v>
      </c>
      <c r="Q27561" s="2" t="s">
        <v>149</v>
      </c>
      <c r="R27561" s="2">
        <v>4</v>
      </c>
      <c r="S27561" s="2">
        <v>225</v>
      </c>
      <c r="T27561" s="2" t="s">
        <v>328</v>
      </c>
      <c r="U27561" s="2" t="s">
        <v>33</v>
      </c>
      <c r="V27561" s="2" t="s">
        <v>66</v>
      </c>
    </row>
    <row r="27562" spans="1:22" x14ac:dyDescent="0.25">
      <c r="A27562" s="2">
        <v>16</v>
      </c>
      <c r="B27562" s="2" t="s">
        <v>20</v>
      </c>
      <c r="C27562" s="3">
        <v>41578</v>
      </c>
      <c r="D27562" s="10">
        <v>2013</v>
      </c>
      <c r="E27562" s="2" t="s">
        <v>2089</v>
      </c>
      <c r="F27562" s="2" t="s">
        <v>2090</v>
      </c>
      <c r="G27562" s="3">
        <v>36312</v>
      </c>
      <c r="H27562" s="2" t="s">
        <v>118</v>
      </c>
      <c r="I27562" s="2" t="s">
        <v>119</v>
      </c>
      <c r="J27562" s="2" t="s">
        <v>120</v>
      </c>
      <c r="K27562" s="2" t="s">
        <v>26</v>
      </c>
      <c r="L27562" s="2">
        <v>5001</v>
      </c>
      <c r="M27562" s="2" t="s">
        <v>62</v>
      </c>
      <c r="N27562" s="2" t="s">
        <v>28</v>
      </c>
      <c r="O27562" s="2" t="s">
        <v>63</v>
      </c>
      <c r="P27562" s="2" t="s">
        <v>64</v>
      </c>
      <c r="Q27562" s="2" t="s">
        <v>47</v>
      </c>
      <c r="R27562" s="2">
        <v>1</v>
      </c>
      <c r="S27562" s="2">
        <v>1467</v>
      </c>
      <c r="T27562" s="2" t="s">
        <v>328</v>
      </c>
      <c r="U27562" s="2" t="s">
        <v>33</v>
      </c>
      <c r="V27562" s="2" t="s">
        <v>66</v>
      </c>
    </row>
    <row r="27563" spans="1:22" x14ac:dyDescent="0.25">
      <c r="A27563" s="2">
        <v>17</v>
      </c>
      <c r="B27563" s="2" t="s">
        <v>9436</v>
      </c>
      <c r="C27563" s="3">
        <v>41927</v>
      </c>
      <c r="D27563" s="10">
        <v>2014</v>
      </c>
      <c r="E27563" s="2" t="s">
        <v>2089</v>
      </c>
      <c r="F27563" s="2" t="s">
        <v>2090</v>
      </c>
      <c r="G27563" s="3">
        <v>36312</v>
      </c>
      <c r="H27563" s="2" t="s">
        <v>118</v>
      </c>
      <c r="I27563" s="2" t="s">
        <v>119</v>
      </c>
      <c r="J27563" s="2" t="s">
        <v>120</v>
      </c>
      <c r="K27563" s="2" t="s">
        <v>26</v>
      </c>
      <c r="L27563" s="2">
        <v>5001</v>
      </c>
      <c r="M27563" s="2" t="s">
        <v>62</v>
      </c>
      <c r="N27563" s="2" t="s">
        <v>28</v>
      </c>
      <c r="O27563" s="2" t="s">
        <v>63</v>
      </c>
      <c r="P27563" s="2" t="s">
        <v>64</v>
      </c>
      <c r="Q27563" s="2" t="s">
        <v>47</v>
      </c>
      <c r="R27563" s="2">
        <v>1</v>
      </c>
      <c r="S27563" s="2">
        <v>1517</v>
      </c>
      <c r="T27563" s="2" t="s">
        <v>328</v>
      </c>
      <c r="U27563" s="2" t="s">
        <v>33</v>
      </c>
      <c r="V27563" s="2" t="s">
        <v>66</v>
      </c>
    </row>
    <row r="27564" spans="1:22" x14ac:dyDescent="0.25">
      <c r="A27564" s="2">
        <v>18</v>
      </c>
      <c r="B27564" s="2" t="s">
        <v>10755</v>
      </c>
      <c r="C27564" s="3">
        <v>42292</v>
      </c>
      <c r="D27564" s="10">
        <v>2015</v>
      </c>
      <c r="E27564" s="2" t="s">
        <v>2089</v>
      </c>
      <c r="F27564" s="2" t="s">
        <v>2090</v>
      </c>
      <c r="G27564" s="3">
        <v>36312</v>
      </c>
      <c r="H27564" s="2" t="s">
        <v>118</v>
      </c>
      <c r="I27564" s="2" t="s">
        <v>119</v>
      </c>
      <c r="J27564" s="2" t="s">
        <v>120</v>
      </c>
      <c r="K27564" s="2" t="s">
        <v>26</v>
      </c>
      <c r="L27564" s="2">
        <v>5001</v>
      </c>
      <c r="M27564" s="2" t="s">
        <v>62</v>
      </c>
      <c r="N27564" s="2" t="s">
        <v>28</v>
      </c>
      <c r="O27564" s="2" t="s">
        <v>63</v>
      </c>
      <c r="P27564" s="2" t="s">
        <v>64</v>
      </c>
      <c r="Q27564" s="2" t="s">
        <v>31</v>
      </c>
      <c r="R27564" s="2">
        <v>2</v>
      </c>
      <c r="S27564" s="2">
        <v>1617</v>
      </c>
      <c r="T27564" s="2" t="s">
        <v>328</v>
      </c>
      <c r="U27564" s="2" t="s">
        <v>33</v>
      </c>
      <c r="V27564" s="2" t="s">
        <v>66</v>
      </c>
    </row>
    <row r="27565" spans="1:22" x14ac:dyDescent="0.25">
      <c r="A27565" s="2">
        <v>16</v>
      </c>
      <c r="B27565" s="2" t="s">
        <v>20</v>
      </c>
      <c r="C27565" s="3">
        <v>41578</v>
      </c>
      <c r="D27565" s="10">
        <v>2013</v>
      </c>
      <c r="E27565" s="2" t="s">
        <v>2072</v>
      </c>
      <c r="F27565" s="2" t="s">
        <v>2073</v>
      </c>
      <c r="G27565" s="3">
        <v>36161</v>
      </c>
      <c r="H27565" s="2" t="s">
        <v>118</v>
      </c>
      <c r="I27565" s="2" t="s">
        <v>119</v>
      </c>
      <c r="J27565" s="2" t="s">
        <v>120</v>
      </c>
      <c r="K27565" s="2" t="s">
        <v>26</v>
      </c>
      <c r="L27565" s="2">
        <v>5001</v>
      </c>
      <c r="M27565" s="2" t="s">
        <v>227</v>
      </c>
      <c r="N27565" s="2" t="s">
        <v>28</v>
      </c>
      <c r="O27565" s="2" t="s">
        <v>228</v>
      </c>
      <c r="P27565" s="2" t="s">
        <v>30</v>
      </c>
      <c r="Q27565" s="2" t="s">
        <v>31</v>
      </c>
      <c r="R27565" s="2">
        <v>2</v>
      </c>
      <c r="S27565" s="2">
        <v>1508</v>
      </c>
      <c r="T27565" s="2" t="s">
        <v>328</v>
      </c>
      <c r="U27565" s="2" t="s">
        <v>33</v>
      </c>
      <c r="V27565" s="2" t="s">
        <v>66</v>
      </c>
    </row>
    <row r="27566" spans="1:22" x14ac:dyDescent="0.25">
      <c r="A27566" s="2">
        <v>17</v>
      </c>
      <c r="B27566" s="2" t="s">
        <v>9436</v>
      </c>
      <c r="C27566" s="3">
        <v>41927</v>
      </c>
      <c r="D27566" s="10">
        <v>2014</v>
      </c>
      <c r="E27566" s="2" t="s">
        <v>2072</v>
      </c>
      <c r="F27566" s="2" t="s">
        <v>2073</v>
      </c>
      <c r="G27566" s="3">
        <v>36161</v>
      </c>
      <c r="H27566" s="2" t="s">
        <v>118</v>
      </c>
      <c r="I27566" s="2" t="s">
        <v>119</v>
      </c>
      <c r="J27566" s="2" t="s">
        <v>120</v>
      </c>
      <c r="K27566" s="2" t="s">
        <v>26</v>
      </c>
      <c r="L27566" s="2">
        <v>5001</v>
      </c>
      <c r="M27566" s="2" t="s">
        <v>227</v>
      </c>
      <c r="N27566" s="2" t="s">
        <v>28</v>
      </c>
      <c r="O27566" s="2" t="s">
        <v>228</v>
      </c>
      <c r="P27566" s="2" t="s">
        <v>30</v>
      </c>
      <c r="Q27566" s="2" t="s">
        <v>83</v>
      </c>
      <c r="R27566" s="2">
        <v>3</v>
      </c>
      <c r="S27566" s="2">
        <v>1558</v>
      </c>
      <c r="T27566" s="2" t="s">
        <v>328</v>
      </c>
      <c r="U27566" s="2" t="s">
        <v>33</v>
      </c>
      <c r="V27566" s="2" t="s">
        <v>66</v>
      </c>
    </row>
    <row r="27567" spans="1:22" x14ac:dyDescent="0.25">
      <c r="A27567" s="2">
        <v>18</v>
      </c>
      <c r="B27567" s="2" t="s">
        <v>10755</v>
      </c>
      <c r="C27567" s="3">
        <v>42292</v>
      </c>
      <c r="D27567" s="10">
        <v>2015</v>
      </c>
      <c r="E27567" s="2" t="s">
        <v>2072</v>
      </c>
      <c r="F27567" s="2" t="s">
        <v>2073</v>
      </c>
      <c r="G27567" s="3">
        <v>36161</v>
      </c>
      <c r="H27567" s="2" t="s">
        <v>118</v>
      </c>
      <c r="I27567" s="2" t="s">
        <v>119</v>
      </c>
      <c r="J27567" s="2" t="s">
        <v>120</v>
      </c>
      <c r="K27567" s="2" t="s">
        <v>26</v>
      </c>
      <c r="L27567" s="2">
        <v>5001</v>
      </c>
      <c r="M27567" s="2" t="s">
        <v>227</v>
      </c>
      <c r="N27567" s="2" t="s">
        <v>28</v>
      </c>
      <c r="O27567" s="2" t="s">
        <v>228</v>
      </c>
      <c r="P27567" s="2" t="s">
        <v>30</v>
      </c>
      <c r="Q27567" s="2" t="s">
        <v>74</v>
      </c>
      <c r="R27567" s="2">
        <v>5</v>
      </c>
      <c r="S27567" s="2">
        <v>1658</v>
      </c>
      <c r="T27567" s="2" t="s">
        <v>328</v>
      </c>
      <c r="U27567" s="2" t="s">
        <v>33</v>
      </c>
      <c r="V27567" s="2" t="s">
        <v>41</v>
      </c>
    </row>
    <row r="27568" spans="1:22" x14ac:dyDescent="0.25">
      <c r="A27568" s="2">
        <v>19</v>
      </c>
      <c r="B27568" s="2" t="s">
        <v>12185</v>
      </c>
      <c r="C27568" s="3">
        <v>42867</v>
      </c>
      <c r="D27568" s="10">
        <v>2017</v>
      </c>
      <c r="E27568" s="2" t="s">
        <v>2072</v>
      </c>
      <c r="F27568" s="2" t="s">
        <v>2073</v>
      </c>
      <c r="G27568" s="3">
        <v>36161</v>
      </c>
      <c r="H27568" s="2" t="s">
        <v>118</v>
      </c>
      <c r="I27568" s="2" t="s">
        <v>119</v>
      </c>
      <c r="J27568" s="2" t="s">
        <v>120</v>
      </c>
      <c r="K27568" s="2" t="s">
        <v>26</v>
      </c>
      <c r="L27568" s="2">
        <v>5001</v>
      </c>
      <c r="M27568" s="2" t="s">
        <v>227</v>
      </c>
      <c r="N27568" s="2" t="s">
        <v>28</v>
      </c>
      <c r="O27568" s="2" t="s">
        <v>228</v>
      </c>
      <c r="P27568" s="2" t="s">
        <v>30</v>
      </c>
      <c r="Q27568" s="2" t="s">
        <v>149</v>
      </c>
      <c r="R27568" s="2">
        <v>4</v>
      </c>
      <c r="S27568" s="2">
        <v>18</v>
      </c>
      <c r="T27568" s="2" t="s">
        <v>328</v>
      </c>
      <c r="U27568" s="2" t="s">
        <v>33</v>
      </c>
      <c r="V27568" s="2" t="s">
        <v>41</v>
      </c>
    </row>
    <row r="27569" spans="1:22" x14ac:dyDescent="0.25">
      <c r="A27569" s="2">
        <v>20</v>
      </c>
      <c r="B27569" s="2" t="s">
        <v>14002</v>
      </c>
      <c r="C27569" s="3">
        <v>43805</v>
      </c>
      <c r="D27569" s="10">
        <v>2019</v>
      </c>
      <c r="E27569" s="2" t="s">
        <v>2072</v>
      </c>
      <c r="F27569" s="2" t="s">
        <v>2073</v>
      </c>
      <c r="G27569" s="3">
        <v>36161</v>
      </c>
      <c r="H27569" s="2" t="s">
        <v>118</v>
      </c>
      <c r="I27569" s="2" t="s">
        <v>119</v>
      </c>
      <c r="J27569" s="2" t="s">
        <v>120</v>
      </c>
      <c r="K27569" s="2" t="s">
        <v>26</v>
      </c>
      <c r="L27569" s="2">
        <v>5001</v>
      </c>
      <c r="M27569" s="2" t="s">
        <v>227</v>
      </c>
      <c r="N27569" s="2" t="s">
        <v>28</v>
      </c>
      <c r="O27569" s="2" t="s">
        <v>228</v>
      </c>
      <c r="P27569" s="2" t="s">
        <v>30</v>
      </c>
      <c r="Q27569" s="2" t="s">
        <v>149</v>
      </c>
      <c r="R27569" s="2">
        <v>4</v>
      </c>
      <c r="S27569" s="2">
        <v>1991</v>
      </c>
      <c r="T27569" s="2" t="s">
        <v>328</v>
      </c>
      <c r="U27569" s="2" t="s">
        <v>33</v>
      </c>
      <c r="V27569" s="2" t="s">
        <v>41</v>
      </c>
    </row>
    <row r="27570" spans="1:22" x14ac:dyDescent="0.25">
      <c r="A27570" s="2">
        <v>21</v>
      </c>
      <c r="B27570" s="2" t="s">
        <v>16325</v>
      </c>
      <c r="C27570" s="3">
        <v>44252</v>
      </c>
      <c r="D27570" s="10">
        <v>2021</v>
      </c>
      <c r="E27570" s="2" t="s">
        <v>2072</v>
      </c>
      <c r="F27570" s="2" t="s">
        <v>2073</v>
      </c>
      <c r="G27570" s="3">
        <v>36161</v>
      </c>
      <c r="H27570" s="2" t="s">
        <v>118</v>
      </c>
      <c r="I27570" s="2" t="s">
        <v>119</v>
      </c>
      <c r="J27570" s="2" t="s">
        <v>120</v>
      </c>
      <c r="K27570" s="2" t="s">
        <v>26</v>
      </c>
      <c r="L27570" s="2">
        <v>5001</v>
      </c>
      <c r="M27570" s="2" t="s">
        <v>16390</v>
      </c>
      <c r="N27570" s="2" t="s">
        <v>16391</v>
      </c>
      <c r="O27570" s="2" t="s">
        <v>228</v>
      </c>
      <c r="P27570" s="2" t="s">
        <v>30</v>
      </c>
      <c r="Q27570" s="2" t="s">
        <v>149</v>
      </c>
      <c r="R27570" s="2">
        <v>4</v>
      </c>
      <c r="S27570" s="2">
        <v>2191</v>
      </c>
      <c r="T27570" s="2" t="s">
        <v>328</v>
      </c>
      <c r="U27570" s="2" t="s">
        <v>33</v>
      </c>
      <c r="V27570" s="2" t="s">
        <v>41</v>
      </c>
    </row>
    <row r="27571" spans="1:22" x14ac:dyDescent="0.25">
      <c r="A27571" s="2">
        <v>16</v>
      </c>
      <c r="B27571" s="2" t="s">
        <v>20</v>
      </c>
      <c r="C27571" s="3">
        <v>41578</v>
      </c>
      <c r="D27571" s="10">
        <v>2013</v>
      </c>
      <c r="E27571" s="2" t="s">
        <v>807</v>
      </c>
      <c r="F27571" s="2" t="s">
        <v>808</v>
      </c>
      <c r="G27571" s="3">
        <v>36982</v>
      </c>
      <c r="H27571" s="2" t="s">
        <v>118</v>
      </c>
      <c r="I27571" s="2" t="s">
        <v>119</v>
      </c>
      <c r="J27571" s="2" t="s">
        <v>120</v>
      </c>
      <c r="K27571" s="2" t="s">
        <v>26</v>
      </c>
      <c r="L27571" s="2">
        <v>5001</v>
      </c>
      <c r="M27571" s="2" t="s">
        <v>153</v>
      </c>
      <c r="N27571" s="2" t="s">
        <v>28</v>
      </c>
      <c r="O27571" s="2" t="s">
        <v>154</v>
      </c>
      <c r="P27571" s="2" t="s">
        <v>73</v>
      </c>
      <c r="Q27571" s="2" t="s">
        <v>31</v>
      </c>
      <c r="R27571" s="2">
        <v>2</v>
      </c>
      <c r="S27571" s="2">
        <v>1283</v>
      </c>
      <c r="T27571" s="2" t="s">
        <v>328</v>
      </c>
      <c r="U27571" s="2" t="s">
        <v>76</v>
      </c>
      <c r="V27571" s="2" t="s">
        <v>33</v>
      </c>
    </row>
    <row r="27572" spans="1:22" x14ac:dyDescent="0.25">
      <c r="A27572" s="2">
        <v>17</v>
      </c>
      <c r="B27572" s="2" t="s">
        <v>9436</v>
      </c>
      <c r="C27572" s="3">
        <v>41927</v>
      </c>
      <c r="D27572" s="10">
        <v>2014</v>
      </c>
      <c r="E27572" s="2" t="s">
        <v>807</v>
      </c>
      <c r="F27572" s="2" t="s">
        <v>808</v>
      </c>
      <c r="G27572" s="3">
        <v>36982</v>
      </c>
      <c r="H27572" s="2" t="s">
        <v>118</v>
      </c>
      <c r="I27572" s="2" t="s">
        <v>119</v>
      </c>
      <c r="J27572" s="2" t="s">
        <v>120</v>
      </c>
      <c r="K27572" s="2" t="s">
        <v>26</v>
      </c>
      <c r="L27572" s="2">
        <v>5001</v>
      </c>
      <c r="M27572" s="2" t="s">
        <v>153</v>
      </c>
      <c r="N27572" s="2" t="s">
        <v>28</v>
      </c>
      <c r="O27572" s="2" t="s">
        <v>154</v>
      </c>
      <c r="P27572" s="2" t="s">
        <v>73</v>
      </c>
      <c r="Q27572" s="2" t="s">
        <v>31</v>
      </c>
      <c r="R27572" s="2">
        <v>2</v>
      </c>
      <c r="S27572" s="2">
        <v>1333</v>
      </c>
      <c r="T27572" s="2" t="s">
        <v>328</v>
      </c>
      <c r="U27572" s="2" t="s">
        <v>76</v>
      </c>
      <c r="V27572" s="2" t="s">
        <v>33</v>
      </c>
    </row>
    <row r="27573" spans="1:22" x14ac:dyDescent="0.25">
      <c r="A27573" s="2">
        <v>18</v>
      </c>
      <c r="B27573" s="2" t="s">
        <v>10755</v>
      </c>
      <c r="C27573" s="3">
        <v>42292</v>
      </c>
      <c r="D27573" s="10">
        <v>2015</v>
      </c>
      <c r="E27573" s="2" t="s">
        <v>807</v>
      </c>
      <c r="F27573" s="2" t="s">
        <v>808</v>
      </c>
      <c r="G27573" s="3">
        <v>36982</v>
      </c>
      <c r="H27573" s="2" t="s">
        <v>118</v>
      </c>
      <c r="I27573" s="2" t="s">
        <v>119</v>
      </c>
      <c r="J27573" s="2" t="s">
        <v>120</v>
      </c>
      <c r="K27573" s="2" t="s">
        <v>26</v>
      </c>
      <c r="L27573" s="2">
        <v>5001</v>
      </c>
      <c r="M27573" s="2" t="s">
        <v>153</v>
      </c>
      <c r="N27573" s="2" t="s">
        <v>28</v>
      </c>
      <c r="O27573" s="2" t="s">
        <v>154</v>
      </c>
      <c r="P27573" s="2" t="s">
        <v>73</v>
      </c>
      <c r="Q27573" s="2" t="s">
        <v>31</v>
      </c>
      <c r="R27573" s="2">
        <v>2</v>
      </c>
      <c r="S27573" s="2">
        <v>1433</v>
      </c>
      <c r="T27573" s="2" t="s">
        <v>328</v>
      </c>
      <c r="U27573" s="2" t="s">
        <v>76</v>
      </c>
      <c r="V27573" s="2" t="s">
        <v>33</v>
      </c>
    </row>
    <row r="27574" spans="1:22" x14ac:dyDescent="0.25">
      <c r="A27574" s="2">
        <v>19</v>
      </c>
      <c r="B27574" s="2" t="s">
        <v>12185</v>
      </c>
      <c r="C27574" s="3">
        <v>42867</v>
      </c>
      <c r="D27574" s="10">
        <v>2017</v>
      </c>
      <c r="E27574" s="2" t="s">
        <v>807</v>
      </c>
      <c r="F27574" s="2" t="s">
        <v>808</v>
      </c>
      <c r="G27574" s="3">
        <v>36982</v>
      </c>
      <c r="H27574" s="2" t="s">
        <v>118</v>
      </c>
      <c r="I27574" s="2" t="s">
        <v>119</v>
      </c>
      <c r="J27574" s="2" t="s">
        <v>120</v>
      </c>
      <c r="K27574" s="2" t="s">
        <v>26</v>
      </c>
      <c r="L27574" s="2">
        <v>5001</v>
      </c>
      <c r="M27574" s="2" t="s">
        <v>153</v>
      </c>
      <c r="N27574" s="2" t="s">
        <v>28</v>
      </c>
      <c r="O27574" s="2" t="s">
        <v>154</v>
      </c>
      <c r="P27574" s="2" t="s">
        <v>73</v>
      </c>
      <c r="Q27574" s="2" t="s">
        <v>31</v>
      </c>
      <c r="R27574" s="2">
        <v>2</v>
      </c>
      <c r="S27574" s="2">
        <v>16</v>
      </c>
      <c r="T27574" s="2" t="s">
        <v>328</v>
      </c>
      <c r="U27574" s="2" t="s">
        <v>76</v>
      </c>
      <c r="V27574" s="2" t="s">
        <v>33</v>
      </c>
    </row>
    <row r="27575" spans="1:22" x14ac:dyDescent="0.25">
      <c r="A27575" s="2">
        <v>20</v>
      </c>
      <c r="B27575" s="2" t="s">
        <v>14002</v>
      </c>
      <c r="C27575" s="3">
        <v>43805</v>
      </c>
      <c r="D27575" s="10">
        <v>2019</v>
      </c>
      <c r="E27575" s="2" t="s">
        <v>807</v>
      </c>
      <c r="F27575" s="2" t="s">
        <v>808</v>
      </c>
      <c r="G27575" s="3">
        <v>36982</v>
      </c>
      <c r="H27575" s="2" t="s">
        <v>118</v>
      </c>
      <c r="I27575" s="2" t="s">
        <v>119</v>
      </c>
      <c r="J27575" s="2" t="s">
        <v>120</v>
      </c>
      <c r="K27575" s="2" t="s">
        <v>26</v>
      </c>
      <c r="L27575" s="2">
        <v>5001</v>
      </c>
      <c r="M27575" s="2" t="s">
        <v>153</v>
      </c>
      <c r="N27575" s="2" t="s">
        <v>28</v>
      </c>
      <c r="O27575" s="2" t="s">
        <v>154</v>
      </c>
      <c r="P27575" s="2" t="s">
        <v>73</v>
      </c>
      <c r="Q27575" s="2" t="s">
        <v>31</v>
      </c>
      <c r="R27575" s="2">
        <v>2</v>
      </c>
      <c r="S27575" s="2">
        <v>1766</v>
      </c>
      <c r="T27575" s="2" t="s">
        <v>328</v>
      </c>
      <c r="U27575" s="2" t="s">
        <v>76</v>
      </c>
      <c r="V27575" s="2" t="s">
        <v>33</v>
      </c>
    </row>
    <row r="27576" spans="1:22" x14ac:dyDescent="0.25">
      <c r="A27576" s="2">
        <v>21</v>
      </c>
      <c r="B27576" s="2" t="s">
        <v>16325</v>
      </c>
      <c r="C27576" s="3">
        <v>44252</v>
      </c>
      <c r="D27576" s="10">
        <v>2021</v>
      </c>
      <c r="E27576" s="2" t="s">
        <v>807</v>
      </c>
      <c r="F27576" s="2" t="s">
        <v>808</v>
      </c>
      <c r="G27576" s="3">
        <v>36982</v>
      </c>
      <c r="H27576" s="2" t="s">
        <v>118</v>
      </c>
      <c r="I27576" s="2" t="s">
        <v>119</v>
      </c>
      <c r="J27576" s="2" t="s">
        <v>120</v>
      </c>
      <c r="K27576" s="2" t="s">
        <v>26</v>
      </c>
      <c r="L27576" s="2">
        <v>5001</v>
      </c>
      <c r="M27576" s="2" t="s">
        <v>14262</v>
      </c>
      <c r="N27576" s="2" t="s">
        <v>14263</v>
      </c>
      <c r="O27576" s="2" t="s">
        <v>154</v>
      </c>
      <c r="P27576" s="2" t="s">
        <v>73</v>
      </c>
      <c r="Q27576" s="2" t="s">
        <v>83</v>
      </c>
      <c r="R27576" s="2">
        <v>3</v>
      </c>
      <c r="S27576" s="2">
        <v>1966</v>
      </c>
      <c r="T27576" s="2" t="s">
        <v>328</v>
      </c>
      <c r="U27576" s="2" t="s">
        <v>76</v>
      </c>
      <c r="V27576" s="2" t="s">
        <v>33</v>
      </c>
    </row>
    <row r="27577" spans="1:22" x14ac:dyDescent="0.25">
      <c r="A27577" s="2">
        <v>16</v>
      </c>
      <c r="B27577" s="2" t="s">
        <v>20</v>
      </c>
      <c r="C27577" s="3">
        <v>41578</v>
      </c>
      <c r="D27577" s="10">
        <v>2013</v>
      </c>
      <c r="E27577" s="2" t="s">
        <v>2049</v>
      </c>
      <c r="F27577" s="2" t="s">
        <v>2050</v>
      </c>
      <c r="G27577" s="3">
        <v>36526</v>
      </c>
      <c r="H27577" s="2" t="s">
        <v>118</v>
      </c>
      <c r="I27577" s="2" t="s">
        <v>119</v>
      </c>
      <c r="J27577" s="2" t="s">
        <v>120</v>
      </c>
      <c r="K27577" s="2" t="s">
        <v>26</v>
      </c>
      <c r="L27577" s="2">
        <v>5001</v>
      </c>
      <c r="M27577" s="2" t="s">
        <v>71</v>
      </c>
      <c r="N27577" s="2" t="s">
        <v>28</v>
      </c>
      <c r="O27577" s="2" t="s">
        <v>72</v>
      </c>
      <c r="P27577" s="2" t="s">
        <v>73</v>
      </c>
      <c r="Q27577" s="2" t="s">
        <v>47</v>
      </c>
      <c r="R27577" s="2">
        <v>1</v>
      </c>
      <c r="S27577" s="2">
        <v>1408</v>
      </c>
      <c r="T27577" s="2" t="s">
        <v>328</v>
      </c>
      <c r="U27577" s="2" t="s">
        <v>76</v>
      </c>
      <c r="V27577" s="2" t="s">
        <v>110</v>
      </c>
    </row>
    <row r="27578" spans="1:22" x14ac:dyDescent="0.25">
      <c r="A27578" s="2">
        <v>17</v>
      </c>
      <c r="B27578" s="2" t="s">
        <v>9436</v>
      </c>
      <c r="C27578" s="3">
        <v>41927</v>
      </c>
      <c r="D27578" s="10">
        <v>2014</v>
      </c>
      <c r="E27578" s="2" t="s">
        <v>2049</v>
      </c>
      <c r="F27578" s="2" t="s">
        <v>2050</v>
      </c>
      <c r="G27578" s="3">
        <v>36526</v>
      </c>
      <c r="H27578" s="2" t="s">
        <v>118</v>
      </c>
      <c r="I27578" s="2" t="s">
        <v>119</v>
      </c>
      <c r="J27578" s="2" t="s">
        <v>120</v>
      </c>
      <c r="K27578" s="2" t="s">
        <v>26</v>
      </c>
      <c r="L27578" s="2">
        <v>5001</v>
      </c>
      <c r="M27578" s="2" t="s">
        <v>71</v>
      </c>
      <c r="N27578" s="2" t="s">
        <v>28</v>
      </c>
      <c r="O27578" s="2" t="s">
        <v>72</v>
      </c>
      <c r="P27578" s="2" t="s">
        <v>73</v>
      </c>
      <c r="Q27578" s="2" t="s">
        <v>31</v>
      </c>
      <c r="R27578" s="2">
        <v>2</v>
      </c>
      <c r="S27578" s="2">
        <v>1458</v>
      </c>
      <c r="T27578" s="2" t="s">
        <v>328</v>
      </c>
      <c r="U27578" s="2" t="s">
        <v>76</v>
      </c>
      <c r="V27578" s="2" t="s">
        <v>110</v>
      </c>
    </row>
    <row r="27579" spans="1:22" x14ac:dyDescent="0.25">
      <c r="A27579" s="2">
        <v>18</v>
      </c>
      <c r="B27579" s="2" t="s">
        <v>10755</v>
      </c>
      <c r="C27579" s="3">
        <v>42292</v>
      </c>
      <c r="D27579" s="10">
        <v>2015</v>
      </c>
      <c r="E27579" s="2" t="s">
        <v>2049</v>
      </c>
      <c r="F27579" s="2" t="s">
        <v>2050</v>
      </c>
      <c r="G27579" s="3">
        <v>36526</v>
      </c>
      <c r="H27579" s="2" t="s">
        <v>118</v>
      </c>
      <c r="I27579" s="2" t="s">
        <v>119</v>
      </c>
      <c r="J27579" s="2" t="s">
        <v>120</v>
      </c>
      <c r="K27579" s="2" t="s">
        <v>26</v>
      </c>
      <c r="L27579" s="2">
        <v>5001</v>
      </c>
      <c r="M27579" s="2" t="s">
        <v>71</v>
      </c>
      <c r="N27579" s="2" t="s">
        <v>28</v>
      </c>
      <c r="O27579" s="2" t="s">
        <v>72</v>
      </c>
      <c r="P27579" s="2" t="s">
        <v>73</v>
      </c>
      <c r="Q27579" s="2" t="s">
        <v>31</v>
      </c>
      <c r="R27579" s="2">
        <v>2</v>
      </c>
      <c r="S27579" s="2">
        <v>1558</v>
      </c>
      <c r="T27579" s="2" t="s">
        <v>328</v>
      </c>
      <c r="U27579" s="2" t="s">
        <v>76</v>
      </c>
      <c r="V27579" s="2" t="s">
        <v>110</v>
      </c>
    </row>
    <row r="27580" spans="1:22" x14ac:dyDescent="0.25">
      <c r="A27580" s="2">
        <v>16</v>
      </c>
      <c r="B27580" s="2" t="s">
        <v>20</v>
      </c>
      <c r="C27580" s="3">
        <v>41578</v>
      </c>
      <c r="D27580" s="10">
        <v>2013</v>
      </c>
      <c r="E27580" s="2" t="s">
        <v>6245</v>
      </c>
      <c r="F27580" s="2" t="s">
        <v>6246</v>
      </c>
      <c r="G27580" s="3">
        <v>38899</v>
      </c>
      <c r="H27580" s="2" t="s">
        <v>118</v>
      </c>
      <c r="I27580" s="2" t="s">
        <v>119</v>
      </c>
      <c r="J27580" s="2" t="s">
        <v>120</v>
      </c>
      <c r="K27580" s="2" t="s">
        <v>26</v>
      </c>
      <c r="L27580" s="2">
        <v>5001</v>
      </c>
      <c r="M27580" s="2" t="s">
        <v>215</v>
      </c>
      <c r="N27580" s="2" t="s">
        <v>28</v>
      </c>
      <c r="O27580" s="2" t="s">
        <v>216</v>
      </c>
      <c r="P27580" s="2" t="s">
        <v>64</v>
      </c>
      <c r="Q27580" s="2" t="s">
        <v>47</v>
      </c>
      <c r="R27580" s="2">
        <v>1</v>
      </c>
      <c r="S27580" s="2">
        <v>758</v>
      </c>
      <c r="T27580" s="2" t="s">
        <v>328</v>
      </c>
      <c r="U27580" s="2" t="s">
        <v>33</v>
      </c>
      <c r="V27580" s="2" t="s">
        <v>66</v>
      </c>
    </row>
    <row r="27581" spans="1:22" x14ac:dyDescent="0.25">
      <c r="A27581" s="2">
        <v>17</v>
      </c>
      <c r="B27581" s="2" t="s">
        <v>9436</v>
      </c>
      <c r="C27581" s="3">
        <v>41927</v>
      </c>
      <c r="D27581" s="10">
        <v>2014</v>
      </c>
      <c r="E27581" s="2" t="s">
        <v>6245</v>
      </c>
      <c r="F27581" s="2" t="s">
        <v>6246</v>
      </c>
      <c r="G27581" s="3">
        <v>38899</v>
      </c>
      <c r="H27581" s="2" t="s">
        <v>118</v>
      </c>
      <c r="I27581" s="2" t="s">
        <v>119</v>
      </c>
      <c r="J27581" s="2" t="s">
        <v>120</v>
      </c>
      <c r="K27581" s="2" t="s">
        <v>26</v>
      </c>
      <c r="L27581" s="2">
        <v>5001</v>
      </c>
      <c r="M27581" s="2" t="s">
        <v>215</v>
      </c>
      <c r="N27581" s="2" t="s">
        <v>28</v>
      </c>
      <c r="O27581" s="2" t="s">
        <v>216</v>
      </c>
      <c r="P27581" s="2" t="s">
        <v>64</v>
      </c>
      <c r="Q27581" s="2" t="s">
        <v>47</v>
      </c>
      <c r="R27581" s="2">
        <v>1</v>
      </c>
      <c r="S27581" s="2">
        <v>808</v>
      </c>
      <c r="T27581" s="2" t="s">
        <v>328</v>
      </c>
      <c r="U27581" s="2" t="s">
        <v>33</v>
      </c>
      <c r="V27581" s="2" t="s">
        <v>66</v>
      </c>
    </row>
    <row r="27582" spans="1:22" x14ac:dyDescent="0.25">
      <c r="A27582" s="2">
        <v>18</v>
      </c>
      <c r="B27582" s="2" t="s">
        <v>10755</v>
      </c>
      <c r="C27582" s="3">
        <v>42292</v>
      </c>
      <c r="D27582" s="10">
        <v>2015</v>
      </c>
      <c r="E27582" s="2" t="s">
        <v>6245</v>
      </c>
      <c r="F27582" s="2" t="s">
        <v>6246</v>
      </c>
      <c r="G27582" s="3">
        <v>38899</v>
      </c>
      <c r="H27582" s="2" t="s">
        <v>118</v>
      </c>
      <c r="I27582" s="2" t="s">
        <v>119</v>
      </c>
      <c r="J27582" s="2" t="s">
        <v>120</v>
      </c>
      <c r="K27582" s="2" t="s">
        <v>26</v>
      </c>
      <c r="L27582" s="2">
        <v>5001</v>
      </c>
      <c r="M27582" s="2" t="s">
        <v>215</v>
      </c>
      <c r="N27582" s="2" t="s">
        <v>28</v>
      </c>
      <c r="O27582" s="2" t="s">
        <v>216</v>
      </c>
      <c r="P27582" s="2" t="s">
        <v>64</v>
      </c>
      <c r="Q27582" s="2" t="s">
        <v>31</v>
      </c>
      <c r="R27582" s="2">
        <v>2</v>
      </c>
      <c r="S27582" s="2">
        <v>908</v>
      </c>
      <c r="T27582" s="2" t="s">
        <v>328</v>
      </c>
      <c r="U27582" s="2" t="s">
        <v>33</v>
      </c>
      <c r="V27582" s="2" t="s">
        <v>66</v>
      </c>
    </row>
    <row r="27583" spans="1:22" x14ac:dyDescent="0.25">
      <c r="A27583" s="2">
        <v>19</v>
      </c>
      <c r="B27583" s="2" t="s">
        <v>12185</v>
      </c>
      <c r="C27583" s="3">
        <v>42867</v>
      </c>
      <c r="D27583" s="10">
        <v>2017</v>
      </c>
      <c r="E27583" s="2" t="s">
        <v>6245</v>
      </c>
      <c r="F27583" s="2" t="s">
        <v>6246</v>
      </c>
      <c r="G27583" s="3">
        <v>38899</v>
      </c>
      <c r="H27583" s="2" t="s">
        <v>118</v>
      </c>
      <c r="I27583" s="2" t="s">
        <v>119</v>
      </c>
      <c r="J27583" s="2" t="s">
        <v>120</v>
      </c>
      <c r="K27583" s="2" t="s">
        <v>26</v>
      </c>
      <c r="L27583" s="2">
        <v>5001</v>
      </c>
      <c r="M27583" s="2" t="s">
        <v>215</v>
      </c>
      <c r="N27583" s="2" t="s">
        <v>28</v>
      </c>
      <c r="O27583" s="2" t="s">
        <v>216</v>
      </c>
      <c r="P27583" s="2" t="s">
        <v>64</v>
      </c>
      <c r="Q27583" s="2" t="s">
        <v>31</v>
      </c>
      <c r="R27583" s="2">
        <v>2</v>
      </c>
      <c r="S27583" s="2">
        <v>11</v>
      </c>
      <c r="T27583" s="2" t="s">
        <v>328</v>
      </c>
      <c r="U27583" s="2" t="s">
        <v>33</v>
      </c>
      <c r="V27583" s="2" t="s">
        <v>66</v>
      </c>
    </row>
    <row r="27584" spans="1:22" x14ac:dyDescent="0.25">
      <c r="A27584" s="2">
        <v>20</v>
      </c>
      <c r="B27584" s="2" t="s">
        <v>14002</v>
      </c>
      <c r="C27584" s="3">
        <v>43805</v>
      </c>
      <c r="D27584" s="10">
        <v>2019</v>
      </c>
      <c r="E27584" s="2" t="s">
        <v>6245</v>
      </c>
      <c r="F27584" s="2" t="s">
        <v>14468</v>
      </c>
      <c r="G27584" s="3">
        <v>38899</v>
      </c>
      <c r="H27584" s="2" t="s">
        <v>118</v>
      </c>
      <c r="I27584" s="2" t="s">
        <v>119</v>
      </c>
      <c r="J27584" s="2" t="s">
        <v>120</v>
      </c>
      <c r="K27584" s="2" t="s">
        <v>26</v>
      </c>
      <c r="L27584" s="2">
        <v>5001</v>
      </c>
      <c r="M27584" s="2" t="s">
        <v>215</v>
      </c>
      <c r="N27584" s="2" t="s">
        <v>28</v>
      </c>
      <c r="O27584" s="2" t="s">
        <v>216</v>
      </c>
      <c r="P27584" s="2" t="s">
        <v>64</v>
      </c>
      <c r="Q27584" s="2" t="s">
        <v>83</v>
      </c>
      <c r="R27584" s="2">
        <v>3</v>
      </c>
      <c r="S27584" s="2">
        <v>1241</v>
      </c>
      <c r="T27584" s="2" t="s">
        <v>328</v>
      </c>
      <c r="U27584" s="2" t="s">
        <v>33</v>
      </c>
      <c r="V27584" s="2" t="s">
        <v>66</v>
      </c>
    </row>
    <row r="27585" spans="1:22" x14ac:dyDescent="0.25">
      <c r="A27585" s="2">
        <v>21</v>
      </c>
      <c r="B27585" s="2" t="s">
        <v>16325</v>
      </c>
      <c r="C27585" s="3">
        <v>44252</v>
      </c>
      <c r="D27585" s="10">
        <v>2021</v>
      </c>
      <c r="E27585" s="2" t="s">
        <v>6245</v>
      </c>
      <c r="F27585" s="2" t="s">
        <v>14468</v>
      </c>
      <c r="G27585" s="3">
        <v>38899</v>
      </c>
      <c r="H27585" s="2" t="s">
        <v>118</v>
      </c>
      <c r="I27585" s="2" t="s">
        <v>119</v>
      </c>
      <c r="J27585" s="2" t="s">
        <v>120</v>
      </c>
      <c r="K27585" s="2" t="s">
        <v>26</v>
      </c>
      <c r="L27585" s="2">
        <v>5001</v>
      </c>
      <c r="M27585" s="2" t="s">
        <v>14336</v>
      </c>
      <c r="N27585" s="2" t="s">
        <v>14337</v>
      </c>
      <c r="O27585" s="2" t="s">
        <v>216</v>
      </c>
      <c r="P27585" s="2" t="s">
        <v>64</v>
      </c>
      <c r="Q27585" s="2" t="s">
        <v>149</v>
      </c>
      <c r="R27585" s="2">
        <v>4</v>
      </c>
      <c r="S27585" s="2">
        <v>1441</v>
      </c>
      <c r="T27585" s="2" t="s">
        <v>328</v>
      </c>
      <c r="U27585" s="2" t="s">
        <v>33</v>
      </c>
      <c r="V27585" s="2" t="s">
        <v>66</v>
      </c>
    </row>
    <row r="27586" spans="1:22" x14ac:dyDescent="0.25">
      <c r="A27586" s="2">
        <v>16</v>
      </c>
      <c r="B27586" s="2" t="s">
        <v>20</v>
      </c>
      <c r="C27586" s="3">
        <v>41578</v>
      </c>
      <c r="D27586" s="10">
        <v>2013</v>
      </c>
      <c r="E27586" s="2" t="s">
        <v>8773</v>
      </c>
      <c r="F27586" s="2" t="s">
        <v>8774</v>
      </c>
      <c r="G27586" s="3">
        <v>40544</v>
      </c>
      <c r="H27586" s="2" t="s">
        <v>118</v>
      </c>
      <c r="I27586" s="2" t="s">
        <v>119</v>
      </c>
      <c r="J27586" s="2" t="s">
        <v>120</v>
      </c>
      <c r="K27586" s="2" t="s">
        <v>26</v>
      </c>
      <c r="L27586" s="2">
        <v>5001</v>
      </c>
      <c r="M27586" s="2" t="s">
        <v>62</v>
      </c>
      <c r="N27586" s="2" t="s">
        <v>28</v>
      </c>
      <c r="O27586" s="2" t="s">
        <v>63</v>
      </c>
      <c r="P27586" s="2" t="s">
        <v>64</v>
      </c>
      <c r="Q27586" s="2" t="s">
        <v>47</v>
      </c>
      <c r="R27586" s="2">
        <v>1</v>
      </c>
      <c r="S27586" s="2">
        <v>308</v>
      </c>
      <c r="T27586" s="2" t="s">
        <v>328</v>
      </c>
      <c r="U27586" s="2" t="s">
        <v>33</v>
      </c>
      <c r="V27586" s="2" t="s">
        <v>66</v>
      </c>
    </row>
    <row r="27587" spans="1:22" x14ac:dyDescent="0.25">
      <c r="A27587" s="2">
        <v>17</v>
      </c>
      <c r="B27587" s="2" t="s">
        <v>9436</v>
      </c>
      <c r="C27587" s="3">
        <v>41927</v>
      </c>
      <c r="D27587" s="10">
        <v>2014</v>
      </c>
      <c r="E27587" s="2" t="s">
        <v>8773</v>
      </c>
      <c r="F27587" s="2" t="s">
        <v>8774</v>
      </c>
      <c r="G27587" s="3">
        <v>40544</v>
      </c>
      <c r="H27587" s="2" t="s">
        <v>118</v>
      </c>
      <c r="I27587" s="2" t="s">
        <v>119</v>
      </c>
      <c r="J27587" s="2" t="s">
        <v>120</v>
      </c>
      <c r="K27587" s="2" t="s">
        <v>26</v>
      </c>
      <c r="L27587" s="2">
        <v>5001</v>
      </c>
      <c r="M27587" s="2" t="s">
        <v>62</v>
      </c>
      <c r="N27587" s="2" t="s">
        <v>28</v>
      </c>
      <c r="O27587" s="2" t="s">
        <v>63</v>
      </c>
      <c r="P27587" s="2" t="s">
        <v>64</v>
      </c>
      <c r="Q27587" s="2" t="s">
        <v>31</v>
      </c>
      <c r="R27587" s="2">
        <v>2</v>
      </c>
      <c r="S27587" s="2">
        <v>358</v>
      </c>
      <c r="T27587" s="2" t="s">
        <v>328</v>
      </c>
      <c r="U27587" s="2" t="s">
        <v>33</v>
      </c>
      <c r="V27587" s="2" t="s">
        <v>66</v>
      </c>
    </row>
    <row r="27588" spans="1:22" x14ac:dyDescent="0.25">
      <c r="A27588" s="2">
        <v>18</v>
      </c>
      <c r="B27588" s="2" t="s">
        <v>10755</v>
      </c>
      <c r="C27588" s="3">
        <v>42292</v>
      </c>
      <c r="D27588" s="10">
        <v>2015</v>
      </c>
      <c r="E27588" s="2" t="s">
        <v>8773</v>
      </c>
      <c r="F27588" s="2" t="s">
        <v>8774</v>
      </c>
      <c r="G27588" s="3">
        <v>40544</v>
      </c>
      <c r="H27588" s="2" t="s">
        <v>118</v>
      </c>
      <c r="I27588" s="2" t="s">
        <v>119</v>
      </c>
      <c r="J27588" s="2" t="s">
        <v>120</v>
      </c>
      <c r="K27588" s="2" t="s">
        <v>26</v>
      </c>
      <c r="L27588" s="2">
        <v>5001</v>
      </c>
      <c r="M27588" s="2" t="s">
        <v>62</v>
      </c>
      <c r="N27588" s="2" t="s">
        <v>28</v>
      </c>
      <c r="O27588" s="2" t="s">
        <v>63</v>
      </c>
      <c r="P27588" s="2" t="s">
        <v>64</v>
      </c>
      <c r="Q27588" s="2" t="s">
        <v>83</v>
      </c>
      <c r="R27588" s="2">
        <v>3</v>
      </c>
      <c r="S27588" s="2">
        <v>458</v>
      </c>
      <c r="T27588" s="2" t="s">
        <v>328</v>
      </c>
      <c r="U27588" s="2" t="s">
        <v>33</v>
      </c>
      <c r="V27588" s="2" t="s">
        <v>66</v>
      </c>
    </row>
    <row r="27589" spans="1:22" x14ac:dyDescent="0.25">
      <c r="A27589" s="2">
        <v>19</v>
      </c>
      <c r="B27589" s="2" t="s">
        <v>12185</v>
      </c>
      <c r="C27589" s="3">
        <v>42867</v>
      </c>
      <c r="D27589" s="10">
        <v>2017</v>
      </c>
      <c r="E27589" s="2" t="s">
        <v>8773</v>
      </c>
      <c r="F27589" s="2" t="s">
        <v>12835</v>
      </c>
      <c r="G27589" s="3">
        <v>40544</v>
      </c>
      <c r="H27589" s="2" t="s">
        <v>118</v>
      </c>
      <c r="I27589" s="2" t="s">
        <v>119</v>
      </c>
      <c r="J27589" s="2" t="s">
        <v>120</v>
      </c>
      <c r="K27589" s="2" t="s">
        <v>26</v>
      </c>
      <c r="L27589" s="2">
        <v>5001</v>
      </c>
      <c r="M27589" s="2" t="s">
        <v>62</v>
      </c>
      <c r="N27589" s="2" t="s">
        <v>28</v>
      </c>
      <c r="O27589" s="2" t="s">
        <v>63</v>
      </c>
      <c r="P27589" s="2" t="s">
        <v>64</v>
      </c>
      <c r="Q27589" s="2" t="s">
        <v>31</v>
      </c>
      <c r="R27589" s="2">
        <v>2</v>
      </c>
      <c r="S27589" s="2">
        <v>6</v>
      </c>
      <c r="T27589" s="2" t="s">
        <v>328</v>
      </c>
      <c r="U27589" s="2" t="s">
        <v>33</v>
      </c>
      <c r="V27589" s="2" t="s">
        <v>66</v>
      </c>
    </row>
    <row r="27590" spans="1:22" x14ac:dyDescent="0.25">
      <c r="A27590" s="2">
        <v>20</v>
      </c>
      <c r="B27590" s="2" t="s">
        <v>14002</v>
      </c>
      <c r="C27590" s="3">
        <v>43805</v>
      </c>
      <c r="D27590" s="10">
        <v>2019</v>
      </c>
      <c r="E27590" s="2" t="s">
        <v>8773</v>
      </c>
      <c r="F27590" s="2" t="s">
        <v>12835</v>
      </c>
      <c r="G27590" s="3">
        <v>40544</v>
      </c>
      <c r="H27590" s="2" t="s">
        <v>118</v>
      </c>
      <c r="I27590" s="2" t="s">
        <v>119</v>
      </c>
      <c r="J27590" s="2" t="s">
        <v>120</v>
      </c>
      <c r="K27590" s="2" t="s">
        <v>26</v>
      </c>
      <c r="L27590" s="2">
        <v>5001</v>
      </c>
      <c r="M27590" s="2" t="s">
        <v>62</v>
      </c>
      <c r="N27590" s="2" t="s">
        <v>28</v>
      </c>
      <c r="O27590" s="2" t="s">
        <v>63</v>
      </c>
      <c r="P27590" s="2" t="s">
        <v>64</v>
      </c>
      <c r="Q27590" s="2" t="s">
        <v>31</v>
      </c>
      <c r="R27590" s="2">
        <v>2</v>
      </c>
      <c r="S27590" s="2">
        <v>791</v>
      </c>
      <c r="T27590" s="2" t="s">
        <v>328</v>
      </c>
      <c r="U27590" s="2" t="s">
        <v>33</v>
      </c>
      <c r="V27590" s="2" t="s">
        <v>66</v>
      </c>
    </row>
    <row r="27591" spans="1:22" x14ac:dyDescent="0.25">
      <c r="A27591" s="2">
        <v>21</v>
      </c>
      <c r="B27591" s="2" t="s">
        <v>16325</v>
      </c>
      <c r="C27591" s="3">
        <v>44252</v>
      </c>
      <c r="D27591" s="10">
        <v>2021</v>
      </c>
      <c r="E27591" s="2" t="s">
        <v>8773</v>
      </c>
      <c r="F27591" s="2" t="s">
        <v>12835</v>
      </c>
      <c r="G27591" s="3">
        <v>40544</v>
      </c>
      <c r="H27591" s="2" t="s">
        <v>118</v>
      </c>
      <c r="I27591" s="2" t="s">
        <v>119</v>
      </c>
      <c r="J27591" s="2" t="s">
        <v>120</v>
      </c>
      <c r="K27591" s="2" t="s">
        <v>26</v>
      </c>
      <c r="L27591" s="2">
        <v>5001</v>
      </c>
      <c r="M27591" s="2" t="s">
        <v>14173</v>
      </c>
      <c r="N27591" s="2" t="s">
        <v>14174</v>
      </c>
      <c r="O27591" s="2" t="s">
        <v>63</v>
      </c>
      <c r="P27591" s="2" t="s">
        <v>64</v>
      </c>
      <c r="Q27591" s="2" t="s">
        <v>83</v>
      </c>
      <c r="R27591" s="2">
        <v>3</v>
      </c>
      <c r="S27591" s="2">
        <v>991</v>
      </c>
      <c r="T27591" s="2" t="s">
        <v>328</v>
      </c>
      <c r="U27591" s="2" t="s">
        <v>33</v>
      </c>
      <c r="V27591" s="2" t="s">
        <v>66</v>
      </c>
    </row>
    <row r="27592" spans="1:22" x14ac:dyDescent="0.25">
      <c r="A27592" s="2">
        <v>16</v>
      </c>
      <c r="B27592" s="2" t="s">
        <v>20</v>
      </c>
      <c r="C27592" s="3">
        <v>41578</v>
      </c>
      <c r="D27592" s="10">
        <v>2013</v>
      </c>
      <c r="E27592" s="2" t="s">
        <v>2076</v>
      </c>
      <c r="F27592" s="2" t="s">
        <v>2077</v>
      </c>
      <c r="G27592" s="3">
        <v>35827</v>
      </c>
      <c r="H27592" s="2" t="s">
        <v>118</v>
      </c>
      <c r="I27592" s="2" t="s">
        <v>119</v>
      </c>
      <c r="J27592" s="2" t="s">
        <v>120</v>
      </c>
      <c r="K27592" s="2" t="s">
        <v>26</v>
      </c>
      <c r="L27592" s="2">
        <v>5001</v>
      </c>
      <c r="M27592" s="2" t="s">
        <v>27</v>
      </c>
      <c r="N27592" s="2" t="s">
        <v>28</v>
      </c>
      <c r="O27592" s="2" t="s">
        <v>29</v>
      </c>
      <c r="P27592" s="2" t="s">
        <v>30</v>
      </c>
      <c r="Q27592" s="2" t="s">
        <v>47</v>
      </c>
      <c r="R27592" s="2">
        <v>1</v>
      </c>
      <c r="S27592" s="2">
        <v>16</v>
      </c>
      <c r="T27592" s="2" t="s">
        <v>328</v>
      </c>
      <c r="U27592" s="2" t="s">
        <v>33</v>
      </c>
      <c r="V27592" s="2" t="s">
        <v>66</v>
      </c>
    </row>
    <row r="27593" spans="1:22" x14ac:dyDescent="0.25">
      <c r="A27593" s="2">
        <v>17</v>
      </c>
      <c r="B27593" s="2" t="s">
        <v>9436</v>
      </c>
      <c r="C27593" s="3">
        <v>41927</v>
      </c>
      <c r="D27593" s="10">
        <v>2014</v>
      </c>
      <c r="E27593" s="2" t="s">
        <v>2076</v>
      </c>
      <c r="F27593" s="2" t="s">
        <v>2077</v>
      </c>
      <c r="G27593" s="3">
        <v>35827</v>
      </c>
      <c r="H27593" s="2" t="s">
        <v>118</v>
      </c>
      <c r="I27593" s="2" t="s">
        <v>119</v>
      </c>
      <c r="J27593" s="2" t="s">
        <v>120</v>
      </c>
      <c r="K27593" s="2" t="s">
        <v>26</v>
      </c>
      <c r="L27593" s="2">
        <v>5001</v>
      </c>
      <c r="M27593" s="2" t="s">
        <v>27</v>
      </c>
      <c r="N27593" s="2" t="s">
        <v>28</v>
      </c>
      <c r="O27593" s="2" t="s">
        <v>29</v>
      </c>
      <c r="P27593" s="2" t="s">
        <v>30</v>
      </c>
      <c r="Q27593" s="2" t="s">
        <v>47</v>
      </c>
      <c r="R27593" s="2">
        <v>1</v>
      </c>
      <c r="S27593" s="2">
        <v>165</v>
      </c>
      <c r="T27593" s="2" t="s">
        <v>328</v>
      </c>
      <c r="U27593" s="2" t="s">
        <v>33</v>
      </c>
      <c r="V27593" s="2" t="s">
        <v>66</v>
      </c>
    </row>
    <row r="27594" spans="1:22" x14ac:dyDescent="0.25">
      <c r="A27594" s="2">
        <v>18</v>
      </c>
      <c r="B27594" s="2" t="s">
        <v>10755</v>
      </c>
      <c r="C27594" s="3">
        <v>42292</v>
      </c>
      <c r="D27594" s="10">
        <v>2015</v>
      </c>
      <c r="E27594" s="2" t="s">
        <v>2076</v>
      </c>
      <c r="F27594" s="2" t="s">
        <v>2077</v>
      </c>
      <c r="G27594" s="3">
        <v>35827</v>
      </c>
      <c r="H27594" s="2" t="s">
        <v>118</v>
      </c>
      <c r="I27594" s="2" t="s">
        <v>119</v>
      </c>
      <c r="J27594" s="2" t="s">
        <v>120</v>
      </c>
      <c r="K27594" s="2" t="s">
        <v>26</v>
      </c>
      <c r="L27594" s="2">
        <v>5001</v>
      </c>
      <c r="M27594" s="2" t="s">
        <v>27</v>
      </c>
      <c r="N27594" s="2" t="s">
        <v>28</v>
      </c>
      <c r="O27594" s="2" t="s">
        <v>29</v>
      </c>
      <c r="P27594" s="2" t="s">
        <v>30</v>
      </c>
      <c r="Q27594" s="2" t="s">
        <v>83</v>
      </c>
      <c r="R27594" s="2">
        <v>3</v>
      </c>
      <c r="S27594" s="2">
        <v>175</v>
      </c>
      <c r="T27594" s="2" t="s">
        <v>328</v>
      </c>
      <c r="U27594" s="2" t="s">
        <v>33</v>
      </c>
      <c r="V27594" s="2" t="s">
        <v>66</v>
      </c>
    </row>
    <row r="27595" spans="1:22" x14ac:dyDescent="0.25">
      <c r="A27595" s="2">
        <v>19</v>
      </c>
      <c r="B27595" s="2" t="s">
        <v>12185</v>
      </c>
      <c r="C27595" s="3">
        <v>42867</v>
      </c>
      <c r="D27595" s="10">
        <v>2017</v>
      </c>
      <c r="E27595" s="2" t="s">
        <v>2076</v>
      </c>
      <c r="F27595" s="2" t="s">
        <v>2077</v>
      </c>
      <c r="G27595" s="3">
        <v>35827</v>
      </c>
      <c r="H27595" s="2" t="s">
        <v>118</v>
      </c>
      <c r="I27595" s="2" t="s">
        <v>119</v>
      </c>
      <c r="J27595" s="2" t="s">
        <v>120</v>
      </c>
      <c r="K27595" s="2" t="s">
        <v>26</v>
      </c>
      <c r="L27595" s="2">
        <v>5001</v>
      </c>
      <c r="M27595" s="2" t="s">
        <v>27</v>
      </c>
      <c r="N27595" s="2" t="s">
        <v>28</v>
      </c>
      <c r="O27595" s="2" t="s">
        <v>29</v>
      </c>
      <c r="P27595" s="2" t="s">
        <v>30</v>
      </c>
      <c r="Q27595" s="2" t="s">
        <v>83</v>
      </c>
      <c r="R27595" s="2">
        <v>3</v>
      </c>
      <c r="S27595" s="2">
        <v>19</v>
      </c>
      <c r="T27595" s="2" t="s">
        <v>328</v>
      </c>
      <c r="U27595" s="2" t="s">
        <v>33</v>
      </c>
      <c r="V27595" s="2" t="s">
        <v>66</v>
      </c>
    </row>
    <row r="27596" spans="1:22" x14ac:dyDescent="0.25">
      <c r="A27596" s="2">
        <v>20</v>
      </c>
      <c r="B27596" s="2" t="s">
        <v>14002</v>
      </c>
      <c r="C27596" s="3">
        <v>43805</v>
      </c>
      <c r="D27596" s="10">
        <v>2019</v>
      </c>
      <c r="E27596" s="2" t="s">
        <v>2076</v>
      </c>
      <c r="F27596" s="2" t="s">
        <v>2077</v>
      </c>
      <c r="G27596" s="3">
        <v>35827</v>
      </c>
      <c r="H27596" s="2" t="s">
        <v>118</v>
      </c>
      <c r="I27596" s="2" t="s">
        <v>119</v>
      </c>
      <c r="J27596" s="2" t="s">
        <v>120</v>
      </c>
      <c r="K27596" s="2" t="s">
        <v>26</v>
      </c>
      <c r="L27596" s="2">
        <v>5001</v>
      </c>
      <c r="M27596" s="2" t="s">
        <v>27</v>
      </c>
      <c r="N27596" s="2" t="s">
        <v>28</v>
      </c>
      <c r="O27596" s="2" t="s">
        <v>29</v>
      </c>
      <c r="P27596" s="2" t="s">
        <v>30</v>
      </c>
      <c r="Q27596" s="2" t="s">
        <v>83</v>
      </c>
      <c r="R27596" s="2">
        <v>3</v>
      </c>
      <c r="S27596" s="2">
        <v>2083</v>
      </c>
      <c r="T27596" s="2" t="s">
        <v>328</v>
      </c>
      <c r="U27596" s="2" t="s">
        <v>33</v>
      </c>
      <c r="V27596" s="2" t="s">
        <v>66</v>
      </c>
    </row>
    <row r="27597" spans="1:22" x14ac:dyDescent="0.25">
      <c r="A27597" s="2">
        <v>21</v>
      </c>
      <c r="B27597" s="2" t="s">
        <v>16325</v>
      </c>
      <c r="C27597" s="3">
        <v>44252</v>
      </c>
      <c r="D27597" s="10">
        <v>2021</v>
      </c>
      <c r="E27597" s="2" t="s">
        <v>2076</v>
      </c>
      <c r="F27597" s="2" t="s">
        <v>2077</v>
      </c>
      <c r="G27597" s="3">
        <v>35827</v>
      </c>
      <c r="H27597" s="2" t="s">
        <v>118</v>
      </c>
      <c r="I27597" s="2" t="s">
        <v>119</v>
      </c>
      <c r="J27597" s="2" t="s">
        <v>120</v>
      </c>
      <c r="K27597" s="2" t="s">
        <v>26</v>
      </c>
      <c r="L27597" s="2">
        <v>5001</v>
      </c>
      <c r="M27597" s="2" t="s">
        <v>14028</v>
      </c>
      <c r="N27597" s="2" t="s">
        <v>14029</v>
      </c>
      <c r="O27597" s="2" t="s">
        <v>29</v>
      </c>
      <c r="P27597" s="2" t="s">
        <v>30</v>
      </c>
      <c r="Q27597" s="2" t="s">
        <v>83</v>
      </c>
      <c r="R27597" s="2">
        <v>3</v>
      </c>
      <c r="S27597" s="2">
        <v>2283</v>
      </c>
      <c r="T27597" s="2" t="s">
        <v>328</v>
      </c>
      <c r="U27597" s="2" t="s">
        <v>33</v>
      </c>
      <c r="V27597" s="2" t="s">
        <v>66</v>
      </c>
    </row>
    <row r="27598" spans="1:22" x14ac:dyDescent="0.25">
      <c r="A27598" s="2">
        <v>16</v>
      </c>
      <c r="B27598" s="2" t="s">
        <v>20</v>
      </c>
      <c r="C27598" s="3">
        <v>41578</v>
      </c>
      <c r="D27598" s="10">
        <v>2013</v>
      </c>
      <c r="E27598" s="2" t="s">
        <v>6345</v>
      </c>
      <c r="F27598" s="2" t="s">
        <v>6346</v>
      </c>
      <c r="G27598" s="3">
        <v>39417</v>
      </c>
      <c r="H27598" s="2" t="s">
        <v>118</v>
      </c>
      <c r="I27598" s="2" t="s">
        <v>119</v>
      </c>
      <c r="J27598" s="2" t="s">
        <v>120</v>
      </c>
      <c r="K27598" s="2" t="s">
        <v>26</v>
      </c>
      <c r="L27598" s="2">
        <v>5001</v>
      </c>
      <c r="M27598" s="2" t="s">
        <v>227</v>
      </c>
      <c r="N27598" s="2" t="s">
        <v>28</v>
      </c>
      <c r="O27598" s="2" t="s">
        <v>228</v>
      </c>
      <c r="P27598" s="2" t="s">
        <v>30</v>
      </c>
      <c r="Q27598" s="2" t="s">
        <v>31</v>
      </c>
      <c r="R27598" s="2">
        <v>2</v>
      </c>
      <c r="S27598" s="2">
        <v>617</v>
      </c>
      <c r="T27598" s="2" t="s">
        <v>328</v>
      </c>
      <c r="U27598" s="2" t="s">
        <v>33</v>
      </c>
      <c r="V27598" s="2" t="s">
        <v>66</v>
      </c>
    </row>
    <row r="27599" spans="1:22" x14ac:dyDescent="0.25">
      <c r="A27599" s="2">
        <v>17</v>
      </c>
      <c r="B27599" s="2" t="s">
        <v>9436</v>
      </c>
      <c r="C27599" s="3">
        <v>41927</v>
      </c>
      <c r="D27599" s="10">
        <v>2014</v>
      </c>
      <c r="E27599" s="2" t="s">
        <v>6345</v>
      </c>
      <c r="F27599" s="2" t="s">
        <v>6346</v>
      </c>
      <c r="G27599" s="3">
        <v>39417</v>
      </c>
      <c r="H27599" s="2" t="s">
        <v>118</v>
      </c>
      <c r="I27599" s="2" t="s">
        <v>119</v>
      </c>
      <c r="J27599" s="2" t="s">
        <v>120</v>
      </c>
      <c r="K27599" s="2" t="s">
        <v>26</v>
      </c>
      <c r="L27599" s="2">
        <v>5001</v>
      </c>
      <c r="M27599" s="2" t="s">
        <v>227</v>
      </c>
      <c r="N27599" s="2" t="s">
        <v>28</v>
      </c>
      <c r="O27599" s="2" t="s">
        <v>228</v>
      </c>
      <c r="P27599" s="2" t="s">
        <v>30</v>
      </c>
      <c r="Q27599" s="2" t="s">
        <v>31</v>
      </c>
      <c r="R27599" s="2">
        <v>2</v>
      </c>
      <c r="S27599" s="2">
        <v>667</v>
      </c>
      <c r="T27599" s="2" t="s">
        <v>328</v>
      </c>
      <c r="U27599" s="2" t="s">
        <v>33</v>
      </c>
      <c r="V27599" s="2" t="s">
        <v>66</v>
      </c>
    </row>
    <row r="27600" spans="1:22" x14ac:dyDescent="0.25">
      <c r="A27600" s="2">
        <v>18</v>
      </c>
      <c r="B27600" s="2" t="s">
        <v>10755</v>
      </c>
      <c r="C27600" s="3">
        <v>42292</v>
      </c>
      <c r="D27600" s="10">
        <v>2015</v>
      </c>
      <c r="E27600" s="2" t="s">
        <v>6345</v>
      </c>
      <c r="F27600" s="2" t="s">
        <v>6346</v>
      </c>
      <c r="G27600" s="3">
        <v>39417</v>
      </c>
      <c r="H27600" s="2" t="s">
        <v>118</v>
      </c>
      <c r="I27600" s="2" t="s">
        <v>119</v>
      </c>
      <c r="J27600" s="2" t="s">
        <v>120</v>
      </c>
      <c r="K27600" s="2" t="s">
        <v>26</v>
      </c>
      <c r="L27600" s="2">
        <v>5001</v>
      </c>
      <c r="M27600" s="2" t="s">
        <v>227</v>
      </c>
      <c r="N27600" s="2" t="s">
        <v>28</v>
      </c>
      <c r="O27600" s="2" t="s">
        <v>228</v>
      </c>
      <c r="P27600" s="2" t="s">
        <v>30</v>
      </c>
      <c r="Q27600" s="2" t="s">
        <v>31</v>
      </c>
      <c r="R27600" s="2">
        <v>2</v>
      </c>
      <c r="S27600" s="2">
        <v>767</v>
      </c>
      <c r="T27600" s="2" t="s">
        <v>328</v>
      </c>
      <c r="U27600" s="2" t="s">
        <v>33</v>
      </c>
      <c r="V27600" s="2" t="s">
        <v>66</v>
      </c>
    </row>
    <row r="27601" spans="1:22" x14ac:dyDescent="0.25">
      <c r="A27601" s="2">
        <v>20</v>
      </c>
      <c r="B27601" s="2" t="s">
        <v>14002</v>
      </c>
      <c r="C27601" s="3">
        <v>43805</v>
      </c>
      <c r="D27601" s="10">
        <v>2019</v>
      </c>
      <c r="E27601" s="2" t="s">
        <v>6345</v>
      </c>
      <c r="F27601" s="2" t="s">
        <v>6346</v>
      </c>
      <c r="G27601" s="3">
        <v>39417</v>
      </c>
      <c r="H27601" s="2" t="s">
        <v>118</v>
      </c>
      <c r="I27601" s="2" t="s">
        <v>119</v>
      </c>
      <c r="J27601" s="2" t="s">
        <v>120</v>
      </c>
      <c r="K27601" s="2" t="s">
        <v>26</v>
      </c>
      <c r="L27601" s="2">
        <v>5001</v>
      </c>
      <c r="M27601" s="2" t="s">
        <v>227</v>
      </c>
      <c r="N27601" s="2" t="s">
        <v>28</v>
      </c>
      <c r="O27601" s="2" t="s">
        <v>228</v>
      </c>
      <c r="P27601" s="2" t="s">
        <v>30</v>
      </c>
      <c r="Q27601" s="2" t="s">
        <v>31</v>
      </c>
      <c r="R27601" s="2">
        <v>2</v>
      </c>
      <c r="S27601" s="2">
        <v>11</v>
      </c>
      <c r="T27601" s="2" t="s">
        <v>328</v>
      </c>
      <c r="U27601" s="2" t="s">
        <v>33</v>
      </c>
      <c r="V27601" s="2" t="s">
        <v>66</v>
      </c>
    </row>
    <row r="27602" spans="1:22" x14ac:dyDescent="0.25">
      <c r="A27602" s="2">
        <v>16</v>
      </c>
      <c r="B27602" s="2" t="s">
        <v>20</v>
      </c>
      <c r="C27602" s="3">
        <v>41578</v>
      </c>
      <c r="D27602" s="10">
        <v>2013</v>
      </c>
      <c r="E27602" s="2" t="s">
        <v>2054</v>
      </c>
      <c r="F27602" s="2" t="s">
        <v>2055</v>
      </c>
      <c r="G27602" s="3">
        <v>36039</v>
      </c>
      <c r="H27602" s="2" t="s">
        <v>118</v>
      </c>
      <c r="I27602" s="2" t="s">
        <v>119</v>
      </c>
      <c r="J27602" s="2" t="s">
        <v>120</v>
      </c>
      <c r="K27602" s="2" t="s">
        <v>26</v>
      </c>
      <c r="L27602" s="2">
        <v>5001</v>
      </c>
      <c r="M27602" s="2" t="s">
        <v>515</v>
      </c>
      <c r="N27602" s="2" t="s">
        <v>28</v>
      </c>
      <c r="O27602" s="2" t="s">
        <v>516</v>
      </c>
      <c r="P27602" s="2" t="s">
        <v>73</v>
      </c>
      <c r="Q27602" s="2" t="s">
        <v>149</v>
      </c>
      <c r="R27602" s="2">
        <v>4</v>
      </c>
      <c r="S27602" s="2">
        <v>1542</v>
      </c>
      <c r="T27602" s="2" t="s">
        <v>328</v>
      </c>
      <c r="U27602" s="2" t="s">
        <v>76</v>
      </c>
      <c r="V27602" s="2" t="s">
        <v>66</v>
      </c>
    </row>
    <row r="27603" spans="1:22" x14ac:dyDescent="0.25">
      <c r="A27603" s="2">
        <v>17</v>
      </c>
      <c r="B27603" s="2" t="s">
        <v>9436</v>
      </c>
      <c r="C27603" s="3">
        <v>41927</v>
      </c>
      <c r="D27603" s="10">
        <v>2014</v>
      </c>
      <c r="E27603" s="2" t="s">
        <v>2054</v>
      </c>
      <c r="F27603" s="2" t="s">
        <v>2055</v>
      </c>
      <c r="G27603" s="3">
        <v>36039</v>
      </c>
      <c r="H27603" s="2" t="s">
        <v>118</v>
      </c>
      <c r="I27603" s="2" t="s">
        <v>119</v>
      </c>
      <c r="J27603" s="2" t="s">
        <v>120</v>
      </c>
      <c r="K27603" s="2" t="s">
        <v>26</v>
      </c>
      <c r="L27603" s="2">
        <v>5001</v>
      </c>
      <c r="M27603" s="2" t="s">
        <v>515</v>
      </c>
      <c r="N27603" s="2" t="s">
        <v>28</v>
      </c>
      <c r="O27603" s="2" t="s">
        <v>516</v>
      </c>
      <c r="P27603" s="2" t="s">
        <v>73</v>
      </c>
      <c r="Q27603" s="2" t="s">
        <v>83</v>
      </c>
      <c r="R27603" s="2">
        <v>3</v>
      </c>
      <c r="S27603" s="2">
        <v>1592</v>
      </c>
      <c r="T27603" s="2" t="s">
        <v>328</v>
      </c>
      <c r="U27603" s="2" t="s">
        <v>76</v>
      </c>
      <c r="V27603" s="2" t="s">
        <v>66</v>
      </c>
    </row>
    <row r="27604" spans="1:22" x14ac:dyDescent="0.25">
      <c r="A27604" s="2">
        <v>18</v>
      </c>
      <c r="B27604" s="2" t="s">
        <v>10755</v>
      </c>
      <c r="C27604" s="3">
        <v>42292</v>
      </c>
      <c r="D27604" s="10">
        <v>2015</v>
      </c>
      <c r="E27604" s="2" t="s">
        <v>2054</v>
      </c>
      <c r="F27604" s="2" t="s">
        <v>2055</v>
      </c>
      <c r="G27604" s="3">
        <v>36039</v>
      </c>
      <c r="H27604" s="2" t="s">
        <v>118</v>
      </c>
      <c r="I27604" s="2" t="s">
        <v>119</v>
      </c>
      <c r="J27604" s="2" t="s">
        <v>120</v>
      </c>
      <c r="K27604" s="2" t="s">
        <v>26</v>
      </c>
      <c r="L27604" s="2">
        <v>5001</v>
      </c>
      <c r="M27604" s="2" t="s">
        <v>515</v>
      </c>
      <c r="N27604" s="2" t="s">
        <v>28</v>
      </c>
      <c r="O27604" s="2" t="s">
        <v>516</v>
      </c>
      <c r="P27604" s="2" t="s">
        <v>73</v>
      </c>
      <c r="Q27604" s="2" t="s">
        <v>83</v>
      </c>
      <c r="R27604" s="2">
        <v>3</v>
      </c>
      <c r="S27604" s="2">
        <v>1692</v>
      </c>
      <c r="T27604" s="2" t="s">
        <v>328</v>
      </c>
      <c r="U27604" s="2" t="s">
        <v>76</v>
      </c>
      <c r="V27604" s="2" t="s">
        <v>66</v>
      </c>
    </row>
    <row r="27605" spans="1:22" x14ac:dyDescent="0.25">
      <c r="A27605" s="2">
        <v>16</v>
      </c>
      <c r="B27605" s="2" t="s">
        <v>20</v>
      </c>
      <c r="C27605" s="3">
        <v>41578</v>
      </c>
      <c r="D27605" s="10">
        <v>2013</v>
      </c>
      <c r="E27605" s="2" t="s">
        <v>5592</v>
      </c>
      <c r="F27605" s="2" t="s">
        <v>5593</v>
      </c>
      <c r="G27605" s="3">
        <v>38991</v>
      </c>
      <c r="H27605" s="2" t="s">
        <v>118</v>
      </c>
      <c r="I27605" s="2" t="s">
        <v>119</v>
      </c>
      <c r="J27605" s="2" t="s">
        <v>120</v>
      </c>
      <c r="K27605" s="2" t="s">
        <v>26</v>
      </c>
      <c r="L27605" s="2">
        <v>5001</v>
      </c>
      <c r="M27605" s="2" t="s">
        <v>552</v>
      </c>
      <c r="N27605" s="2" t="s">
        <v>28</v>
      </c>
      <c r="O27605" s="2" t="s">
        <v>553</v>
      </c>
      <c r="P27605" s="2" t="s">
        <v>39</v>
      </c>
      <c r="Q27605" s="2" t="s">
        <v>31</v>
      </c>
      <c r="R27605" s="2">
        <v>2</v>
      </c>
      <c r="S27605" s="2">
        <v>733</v>
      </c>
      <c r="T27605" s="2" t="s">
        <v>328</v>
      </c>
      <c r="U27605" s="2" t="s">
        <v>42</v>
      </c>
      <c r="V27605" s="2" t="s">
        <v>176</v>
      </c>
    </row>
    <row r="27606" spans="1:22" x14ac:dyDescent="0.25">
      <c r="A27606" s="2">
        <v>17</v>
      </c>
      <c r="B27606" s="2" t="s">
        <v>9436</v>
      </c>
      <c r="C27606" s="3">
        <v>41927</v>
      </c>
      <c r="D27606" s="10">
        <v>2014</v>
      </c>
      <c r="E27606" s="2" t="s">
        <v>5592</v>
      </c>
      <c r="F27606" s="2" t="s">
        <v>5593</v>
      </c>
      <c r="G27606" s="3">
        <v>38991</v>
      </c>
      <c r="H27606" s="2" t="s">
        <v>118</v>
      </c>
      <c r="I27606" s="2" t="s">
        <v>119</v>
      </c>
      <c r="J27606" s="2" t="s">
        <v>120</v>
      </c>
      <c r="K27606" s="2" t="s">
        <v>26</v>
      </c>
      <c r="L27606" s="2">
        <v>5001</v>
      </c>
      <c r="M27606" s="2" t="s">
        <v>552</v>
      </c>
      <c r="N27606" s="2" t="s">
        <v>28</v>
      </c>
      <c r="O27606" s="2" t="s">
        <v>553</v>
      </c>
      <c r="P27606" s="2" t="s">
        <v>39</v>
      </c>
      <c r="Q27606" s="2" t="s">
        <v>31</v>
      </c>
      <c r="R27606" s="2">
        <v>2</v>
      </c>
      <c r="S27606" s="2">
        <v>783</v>
      </c>
      <c r="T27606" s="2" t="s">
        <v>328</v>
      </c>
      <c r="U27606" s="2" t="s">
        <v>42</v>
      </c>
      <c r="V27606" s="2" t="s">
        <v>176</v>
      </c>
    </row>
    <row r="27607" spans="1:22" x14ac:dyDescent="0.25">
      <c r="A27607" s="2">
        <v>18</v>
      </c>
      <c r="B27607" s="2" t="s">
        <v>10755</v>
      </c>
      <c r="C27607" s="3">
        <v>42292</v>
      </c>
      <c r="D27607" s="10">
        <v>2015</v>
      </c>
      <c r="E27607" s="2" t="s">
        <v>5592</v>
      </c>
      <c r="F27607" s="2" t="s">
        <v>5593</v>
      </c>
      <c r="G27607" s="3">
        <v>38991</v>
      </c>
      <c r="H27607" s="2" t="s">
        <v>118</v>
      </c>
      <c r="I27607" s="2" t="s">
        <v>119</v>
      </c>
      <c r="J27607" s="2" t="s">
        <v>120</v>
      </c>
      <c r="K27607" s="2" t="s">
        <v>26</v>
      </c>
      <c r="L27607" s="2">
        <v>5001</v>
      </c>
      <c r="M27607" s="2" t="s">
        <v>552</v>
      </c>
      <c r="N27607" s="2" t="s">
        <v>28</v>
      </c>
      <c r="O27607" s="2" t="s">
        <v>553</v>
      </c>
      <c r="P27607" s="2" t="s">
        <v>39</v>
      </c>
      <c r="Q27607" s="2" t="s">
        <v>83</v>
      </c>
      <c r="R27607" s="2">
        <v>3</v>
      </c>
      <c r="S27607" s="2">
        <v>883</v>
      </c>
      <c r="T27607" s="2" t="s">
        <v>328</v>
      </c>
      <c r="U27607" s="2" t="s">
        <v>10756</v>
      </c>
      <c r="V27607" s="2" t="s">
        <v>176</v>
      </c>
    </row>
    <row r="27608" spans="1:22" x14ac:dyDescent="0.25">
      <c r="A27608" s="2">
        <v>19</v>
      </c>
      <c r="B27608" s="2" t="s">
        <v>12185</v>
      </c>
      <c r="C27608" s="3">
        <v>42867</v>
      </c>
      <c r="D27608" s="10">
        <v>2017</v>
      </c>
      <c r="E27608" s="2" t="s">
        <v>5592</v>
      </c>
      <c r="F27608" s="2" t="s">
        <v>5593</v>
      </c>
      <c r="G27608" s="3">
        <v>38991</v>
      </c>
      <c r="H27608" s="2" t="s">
        <v>118</v>
      </c>
      <c r="I27608" s="2" t="s">
        <v>119</v>
      </c>
      <c r="J27608" s="2" t="s">
        <v>120</v>
      </c>
      <c r="K27608" s="2" t="s">
        <v>26</v>
      </c>
      <c r="L27608" s="2">
        <v>5001</v>
      </c>
      <c r="M27608" s="2" t="s">
        <v>552</v>
      </c>
      <c r="N27608" s="2" t="s">
        <v>28</v>
      </c>
      <c r="O27608" s="2" t="s">
        <v>553</v>
      </c>
      <c r="P27608" s="2" t="s">
        <v>39</v>
      </c>
      <c r="Q27608" s="2" t="s">
        <v>83</v>
      </c>
      <c r="R27608" s="2">
        <v>3</v>
      </c>
      <c r="S27608" s="2">
        <v>11</v>
      </c>
      <c r="T27608" s="2" t="s">
        <v>328</v>
      </c>
      <c r="U27608" s="2" t="s">
        <v>10756</v>
      </c>
      <c r="V27608" s="2" t="s">
        <v>176</v>
      </c>
    </row>
    <row r="27609" spans="1:22" x14ac:dyDescent="0.25">
      <c r="A27609" s="2">
        <v>20</v>
      </c>
      <c r="B27609" s="2" t="s">
        <v>14002</v>
      </c>
      <c r="C27609" s="3">
        <v>43805</v>
      </c>
      <c r="D27609" s="10">
        <v>2019</v>
      </c>
      <c r="E27609" s="2" t="s">
        <v>5592</v>
      </c>
      <c r="F27609" s="2" t="s">
        <v>5593</v>
      </c>
      <c r="G27609" s="3">
        <v>38991</v>
      </c>
      <c r="H27609" s="2" t="s">
        <v>118</v>
      </c>
      <c r="I27609" s="2" t="s">
        <v>119</v>
      </c>
      <c r="J27609" s="2" t="s">
        <v>120</v>
      </c>
      <c r="K27609" s="2" t="s">
        <v>26</v>
      </c>
      <c r="L27609" s="2">
        <v>5001</v>
      </c>
      <c r="M27609" s="2" t="s">
        <v>552</v>
      </c>
      <c r="N27609" s="2" t="s">
        <v>28</v>
      </c>
      <c r="O27609" s="2" t="s">
        <v>553</v>
      </c>
      <c r="P27609" s="2" t="s">
        <v>39</v>
      </c>
      <c r="Q27609" s="2" t="s">
        <v>74</v>
      </c>
      <c r="R27609" s="2">
        <v>5</v>
      </c>
      <c r="S27609" s="2">
        <v>1216</v>
      </c>
      <c r="T27609" s="2" t="s">
        <v>328</v>
      </c>
      <c r="U27609" s="2" t="s">
        <v>10756</v>
      </c>
      <c r="V27609" s="2" t="s">
        <v>176</v>
      </c>
    </row>
    <row r="27610" spans="1:22" x14ac:dyDescent="0.25">
      <c r="A27610" s="2">
        <v>21</v>
      </c>
      <c r="B27610" s="2" t="s">
        <v>16325</v>
      </c>
      <c r="C27610" s="3">
        <v>44252</v>
      </c>
      <c r="D27610" s="10">
        <v>2021</v>
      </c>
      <c r="E27610" s="2" t="s">
        <v>5592</v>
      </c>
      <c r="F27610" s="2" t="s">
        <v>5593</v>
      </c>
      <c r="G27610" s="3">
        <v>38991</v>
      </c>
      <c r="H27610" s="2" t="s">
        <v>118</v>
      </c>
      <c r="I27610" s="2" t="s">
        <v>119</v>
      </c>
      <c r="J27610" s="2" t="s">
        <v>120</v>
      </c>
      <c r="K27610" s="2" t="s">
        <v>26</v>
      </c>
      <c r="L27610" s="2">
        <v>5001</v>
      </c>
      <c r="M27610" s="2" t="s">
        <v>16606</v>
      </c>
      <c r="N27610" s="2" t="s">
        <v>16607</v>
      </c>
      <c r="O27610" s="2" t="s">
        <v>553</v>
      </c>
      <c r="P27610" s="2" t="s">
        <v>39</v>
      </c>
      <c r="Q27610" s="2" t="s">
        <v>74</v>
      </c>
      <c r="R27610" s="2">
        <v>5</v>
      </c>
      <c r="S27610" s="2">
        <v>1416</v>
      </c>
      <c r="T27610" s="2" t="s">
        <v>328</v>
      </c>
      <c r="U27610" s="2" t="s">
        <v>10756</v>
      </c>
      <c r="V27610" s="2" t="s">
        <v>176</v>
      </c>
    </row>
    <row r="27611" spans="1:22" x14ac:dyDescent="0.25">
      <c r="A27611" s="2">
        <v>16</v>
      </c>
      <c r="B27611" s="2" t="s">
        <v>20</v>
      </c>
      <c r="C27611" s="3">
        <v>41578</v>
      </c>
      <c r="D27611" s="10">
        <v>2013</v>
      </c>
      <c r="E27611" s="2" t="s">
        <v>5860</v>
      </c>
      <c r="F27611" s="2" t="s">
        <v>5861</v>
      </c>
      <c r="G27611" s="3">
        <v>39234</v>
      </c>
      <c r="H27611" s="2" t="s">
        <v>23</v>
      </c>
      <c r="I27611" s="2" t="s">
        <v>24</v>
      </c>
      <c r="J27611" s="2" t="s">
        <v>25</v>
      </c>
      <c r="K27611" s="2" t="s">
        <v>26</v>
      </c>
      <c r="L27611" s="2">
        <v>11001</v>
      </c>
      <c r="M27611" s="2" t="s">
        <v>338</v>
      </c>
      <c r="N27611" s="2" t="s">
        <v>28</v>
      </c>
      <c r="O27611" s="2" t="s">
        <v>339</v>
      </c>
      <c r="P27611" s="2" t="s">
        <v>108</v>
      </c>
      <c r="Q27611" s="2" t="s">
        <v>47</v>
      </c>
      <c r="R27611" s="2">
        <v>1</v>
      </c>
      <c r="S27611" s="2">
        <v>667</v>
      </c>
      <c r="T27611" s="2" t="s">
        <v>328</v>
      </c>
      <c r="U27611" s="2" t="s">
        <v>110</v>
      </c>
      <c r="V27611" s="2" t="s">
        <v>66</v>
      </c>
    </row>
    <row r="27612" spans="1:22" x14ac:dyDescent="0.25">
      <c r="A27612" s="2">
        <v>17</v>
      </c>
      <c r="B27612" s="2" t="s">
        <v>9436</v>
      </c>
      <c r="C27612" s="3">
        <v>41927</v>
      </c>
      <c r="D27612" s="10">
        <v>2014</v>
      </c>
      <c r="E27612" s="2" t="s">
        <v>5860</v>
      </c>
      <c r="F27612" s="2" t="s">
        <v>5861</v>
      </c>
      <c r="G27612" s="3">
        <v>39234</v>
      </c>
      <c r="H27612" s="2" t="s">
        <v>23</v>
      </c>
      <c r="I27612" s="2" t="s">
        <v>24</v>
      </c>
      <c r="J27612" s="2" t="s">
        <v>25</v>
      </c>
      <c r="K27612" s="2" t="s">
        <v>26</v>
      </c>
      <c r="L27612" s="2">
        <v>11001</v>
      </c>
      <c r="M27612" s="2" t="s">
        <v>338</v>
      </c>
      <c r="N27612" s="2" t="s">
        <v>28</v>
      </c>
      <c r="O27612" s="2" t="s">
        <v>339</v>
      </c>
      <c r="P27612" s="2" t="s">
        <v>108</v>
      </c>
      <c r="Q27612" s="2" t="s">
        <v>31</v>
      </c>
      <c r="R27612" s="2">
        <v>2</v>
      </c>
      <c r="S27612" s="2">
        <v>717</v>
      </c>
      <c r="T27612" s="2" t="s">
        <v>328</v>
      </c>
      <c r="U27612" s="2" t="s">
        <v>110</v>
      </c>
      <c r="V27612" s="2" t="s">
        <v>66</v>
      </c>
    </row>
    <row r="27613" spans="1:22" x14ac:dyDescent="0.25">
      <c r="A27613" s="2">
        <v>18</v>
      </c>
      <c r="B27613" s="2" t="s">
        <v>10755</v>
      </c>
      <c r="C27613" s="3">
        <v>42292</v>
      </c>
      <c r="D27613" s="10">
        <v>2015</v>
      </c>
      <c r="E27613" s="2" t="s">
        <v>5860</v>
      </c>
      <c r="F27613" s="2" t="s">
        <v>5861</v>
      </c>
      <c r="G27613" s="3">
        <v>39234</v>
      </c>
      <c r="H27613" s="2" t="s">
        <v>23</v>
      </c>
      <c r="I27613" s="2" t="s">
        <v>24</v>
      </c>
      <c r="J27613" s="2" t="s">
        <v>25</v>
      </c>
      <c r="K27613" s="2" t="s">
        <v>26</v>
      </c>
      <c r="L27613" s="2">
        <v>11001</v>
      </c>
      <c r="M27613" s="2" t="s">
        <v>338</v>
      </c>
      <c r="N27613" s="2" t="s">
        <v>28</v>
      </c>
      <c r="O27613" s="2" t="s">
        <v>339</v>
      </c>
      <c r="P27613" s="2" t="s">
        <v>108</v>
      </c>
      <c r="Q27613" s="2" t="s">
        <v>47</v>
      </c>
      <c r="R27613" s="2">
        <v>1</v>
      </c>
      <c r="S27613" s="2">
        <v>817</v>
      </c>
      <c r="T27613" s="2" t="s">
        <v>328</v>
      </c>
      <c r="U27613" s="2" t="s">
        <v>110</v>
      </c>
      <c r="V27613" s="2" t="s">
        <v>66</v>
      </c>
    </row>
    <row r="27614" spans="1:22" x14ac:dyDescent="0.25">
      <c r="A27614" s="2">
        <v>19</v>
      </c>
      <c r="B27614" s="2" t="s">
        <v>12185</v>
      </c>
      <c r="C27614" s="3">
        <v>42867</v>
      </c>
      <c r="D27614" s="10">
        <v>2017</v>
      </c>
      <c r="E27614" s="2" t="s">
        <v>5860</v>
      </c>
      <c r="F27614" s="2" t="s">
        <v>5861</v>
      </c>
      <c r="G27614" s="3">
        <v>39234</v>
      </c>
      <c r="H27614" s="2" t="s">
        <v>118</v>
      </c>
      <c r="I27614" s="2" t="s">
        <v>119</v>
      </c>
      <c r="J27614" s="2" t="s">
        <v>120</v>
      </c>
      <c r="K27614" s="2" t="s">
        <v>26</v>
      </c>
      <c r="L27614" s="2">
        <v>5001</v>
      </c>
      <c r="M27614" s="2" t="s">
        <v>338</v>
      </c>
      <c r="N27614" s="2" t="s">
        <v>28</v>
      </c>
      <c r="O27614" s="2" t="s">
        <v>339</v>
      </c>
      <c r="P27614" s="2" t="s">
        <v>108</v>
      </c>
      <c r="Q27614" s="2" t="s">
        <v>31</v>
      </c>
      <c r="R27614" s="2">
        <v>2</v>
      </c>
      <c r="S27614" s="2">
        <v>10</v>
      </c>
      <c r="T27614" s="2" t="s">
        <v>328</v>
      </c>
      <c r="U27614" s="2" t="s">
        <v>110</v>
      </c>
      <c r="V27614" s="2" t="s">
        <v>66</v>
      </c>
    </row>
    <row r="27615" spans="1:22" x14ac:dyDescent="0.25">
      <c r="A27615" s="2">
        <v>20</v>
      </c>
      <c r="B27615" s="2" t="s">
        <v>14002</v>
      </c>
      <c r="C27615" s="3">
        <v>43805</v>
      </c>
      <c r="D27615" s="10">
        <v>2019</v>
      </c>
      <c r="E27615" s="2" t="s">
        <v>5860</v>
      </c>
      <c r="F27615" s="2" t="s">
        <v>5861</v>
      </c>
      <c r="G27615" s="3">
        <v>39234</v>
      </c>
      <c r="H27615" s="2" t="s">
        <v>118</v>
      </c>
      <c r="I27615" s="2" t="s">
        <v>119</v>
      </c>
      <c r="J27615" s="2" t="s">
        <v>120</v>
      </c>
      <c r="K27615" s="2" t="s">
        <v>26</v>
      </c>
      <c r="L27615" s="2">
        <v>5001</v>
      </c>
      <c r="M27615" s="2" t="s">
        <v>338</v>
      </c>
      <c r="N27615" s="2" t="s">
        <v>28</v>
      </c>
      <c r="O27615" s="2" t="s">
        <v>339</v>
      </c>
      <c r="P27615" s="2" t="s">
        <v>108</v>
      </c>
      <c r="Q27615" s="2" t="s">
        <v>31</v>
      </c>
      <c r="R27615" s="2">
        <v>2</v>
      </c>
      <c r="S27615" s="2">
        <v>115</v>
      </c>
      <c r="T27615" s="2" t="s">
        <v>328</v>
      </c>
      <c r="U27615" s="2" t="s">
        <v>110</v>
      </c>
      <c r="V27615" s="2" t="s">
        <v>66</v>
      </c>
    </row>
    <row r="27616" spans="1:22" x14ac:dyDescent="0.25">
      <c r="A27616" s="2">
        <v>16</v>
      </c>
      <c r="B27616" s="2" t="s">
        <v>20</v>
      </c>
      <c r="C27616" s="3">
        <v>41578</v>
      </c>
      <c r="D27616" s="10">
        <v>2013</v>
      </c>
      <c r="E27616" s="2" t="s">
        <v>2023</v>
      </c>
      <c r="F27616" s="2" t="s">
        <v>2024</v>
      </c>
      <c r="G27616" s="3">
        <v>36161</v>
      </c>
      <c r="H27616" s="2" t="s">
        <v>118</v>
      </c>
      <c r="I27616" s="2" t="s">
        <v>119</v>
      </c>
      <c r="J27616" s="2" t="s">
        <v>120</v>
      </c>
      <c r="K27616" s="2" t="s">
        <v>26</v>
      </c>
      <c r="L27616" s="2">
        <v>5001</v>
      </c>
      <c r="M27616" s="2" t="s">
        <v>37</v>
      </c>
      <c r="N27616" s="2" t="s">
        <v>28</v>
      </c>
      <c r="O27616" s="2" t="s">
        <v>38</v>
      </c>
      <c r="P27616" s="2" t="s">
        <v>39</v>
      </c>
      <c r="Q27616" s="2" t="s">
        <v>92</v>
      </c>
      <c r="R27616" s="2">
        <v>0</v>
      </c>
      <c r="S27616" s="2">
        <v>1508</v>
      </c>
      <c r="T27616" s="2" t="s">
        <v>328</v>
      </c>
      <c r="U27616" s="2" t="s">
        <v>41</v>
      </c>
      <c r="V27616" s="2" t="s">
        <v>42</v>
      </c>
    </row>
    <row r="27617" spans="1:22" x14ac:dyDescent="0.25">
      <c r="A27617" s="2">
        <v>19</v>
      </c>
      <c r="B27617" s="2" t="s">
        <v>12185</v>
      </c>
      <c r="C27617" s="3">
        <v>42867</v>
      </c>
      <c r="D27617" s="10">
        <v>2017</v>
      </c>
      <c r="E27617" s="2" t="s">
        <v>2023</v>
      </c>
      <c r="F27617" s="2" t="s">
        <v>2024</v>
      </c>
      <c r="G27617" s="3">
        <v>36161</v>
      </c>
      <c r="H27617" s="2" t="s">
        <v>118</v>
      </c>
      <c r="I27617" s="2" t="s">
        <v>119</v>
      </c>
      <c r="J27617" s="2" t="s">
        <v>120</v>
      </c>
      <c r="K27617" s="2" t="s">
        <v>26</v>
      </c>
      <c r="L27617" s="2">
        <v>5001</v>
      </c>
      <c r="M27617" s="2" t="s">
        <v>37</v>
      </c>
      <c r="N27617" s="2" t="s">
        <v>28</v>
      </c>
      <c r="O27617" s="2" t="s">
        <v>38</v>
      </c>
      <c r="P27617" s="2" t="s">
        <v>39</v>
      </c>
      <c r="Q27617" s="2" t="s">
        <v>31</v>
      </c>
      <c r="R27617" s="2">
        <v>2</v>
      </c>
      <c r="S27617" s="2">
        <v>18</v>
      </c>
      <c r="T27617" s="2" t="s">
        <v>328</v>
      </c>
      <c r="U27617" s="2" t="s">
        <v>41</v>
      </c>
      <c r="V27617" s="2" t="s">
        <v>10756</v>
      </c>
    </row>
    <row r="27618" spans="1:22" x14ac:dyDescent="0.25">
      <c r="A27618" s="2">
        <v>20</v>
      </c>
      <c r="B27618" s="2" t="s">
        <v>14002</v>
      </c>
      <c r="C27618" s="3">
        <v>43805</v>
      </c>
      <c r="D27618" s="10">
        <v>2019</v>
      </c>
      <c r="E27618" s="2" t="s">
        <v>2023</v>
      </c>
      <c r="F27618" s="2" t="s">
        <v>2024</v>
      </c>
      <c r="G27618" s="3">
        <v>36161</v>
      </c>
      <c r="H27618" s="2" t="s">
        <v>118</v>
      </c>
      <c r="I27618" s="2" t="s">
        <v>119</v>
      </c>
      <c r="J27618" s="2" t="s">
        <v>120</v>
      </c>
      <c r="K27618" s="2" t="s">
        <v>26</v>
      </c>
      <c r="L27618" s="2">
        <v>5001</v>
      </c>
      <c r="M27618" s="2" t="s">
        <v>37</v>
      </c>
      <c r="N27618" s="2" t="s">
        <v>28</v>
      </c>
      <c r="O27618" s="2" t="s">
        <v>38</v>
      </c>
      <c r="P27618" s="2" t="s">
        <v>39</v>
      </c>
      <c r="Q27618" s="2" t="s">
        <v>31</v>
      </c>
      <c r="R27618" s="2">
        <v>2</v>
      </c>
      <c r="S27618" s="2">
        <v>1991</v>
      </c>
      <c r="T27618" s="2" t="s">
        <v>328</v>
      </c>
      <c r="U27618" s="2" t="s">
        <v>41</v>
      </c>
      <c r="V27618" s="2" t="s">
        <v>10756</v>
      </c>
    </row>
    <row r="27619" spans="1:22" x14ac:dyDescent="0.25">
      <c r="A27619" s="2">
        <v>19</v>
      </c>
      <c r="B27619" s="2" t="s">
        <v>12185</v>
      </c>
      <c r="C27619" s="3">
        <v>42867</v>
      </c>
      <c r="D27619" s="10">
        <v>2017</v>
      </c>
      <c r="E27619" s="2" t="s">
        <v>712</v>
      </c>
      <c r="F27619" s="2" t="s">
        <v>12200</v>
      </c>
      <c r="G27619" s="3">
        <v>35796</v>
      </c>
      <c r="H27619" s="2" t="s">
        <v>118</v>
      </c>
      <c r="I27619" s="2" t="s">
        <v>119</v>
      </c>
      <c r="J27619" s="2" t="s">
        <v>120</v>
      </c>
      <c r="K27619" s="2" t="s">
        <v>26</v>
      </c>
      <c r="L27619" s="2">
        <v>5001</v>
      </c>
      <c r="M27619" s="2" t="s">
        <v>71</v>
      </c>
      <c r="N27619" s="2" t="s">
        <v>28</v>
      </c>
      <c r="O27619" s="2" t="s">
        <v>72</v>
      </c>
      <c r="P27619" s="2" t="s">
        <v>73</v>
      </c>
      <c r="Q27619" s="2" t="s">
        <v>83</v>
      </c>
      <c r="R27619" s="2">
        <v>3</v>
      </c>
      <c r="S27619" s="2">
        <v>19</v>
      </c>
      <c r="T27619" s="2" t="s">
        <v>328</v>
      </c>
      <c r="U27619" s="2" t="s">
        <v>76</v>
      </c>
      <c r="V27619" s="2" t="s">
        <v>66</v>
      </c>
    </row>
    <row r="27620" spans="1:22" x14ac:dyDescent="0.25">
      <c r="A27620" s="2">
        <v>20</v>
      </c>
      <c r="B27620" s="2" t="s">
        <v>14002</v>
      </c>
      <c r="C27620" s="3">
        <v>43805</v>
      </c>
      <c r="D27620" s="10">
        <v>2019</v>
      </c>
      <c r="E27620" s="2" t="s">
        <v>712</v>
      </c>
      <c r="F27620" s="2" t="s">
        <v>12200</v>
      </c>
      <c r="G27620" s="3">
        <v>35796</v>
      </c>
      <c r="H27620" s="2" t="s">
        <v>118</v>
      </c>
      <c r="I27620" s="2" t="s">
        <v>119</v>
      </c>
      <c r="J27620" s="2" t="s">
        <v>120</v>
      </c>
      <c r="K27620" s="2" t="s">
        <v>26</v>
      </c>
      <c r="L27620" s="2">
        <v>5001</v>
      </c>
      <c r="M27620" s="2" t="s">
        <v>71</v>
      </c>
      <c r="N27620" s="2" t="s">
        <v>28</v>
      </c>
      <c r="O27620" s="2" t="s">
        <v>72</v>
      </c>
      <c r="P27620" s="2" t="s">
        <v>73</v>
      </c>
      <c r="Q27620" s="2" t="s">
        <v>31</v>
      </c>
      <c r="R27620" s="2">
        <v>2</v>
      </c>
      <c r="S27620" s="2">
        <v>2091</v>
      </c>
      <c r="T27620" s="2" t="s">
        <v>328</v>
      </c>
      <c r="U27620" s="2" t="s">
        <v>76</v>
      </c>
      <c r="V27620" s="2" t="s">
        <v>66</v>
      </c>
    </row>
    <row r="27621" spans="1:22" x14ac:dyDescent="0.25">
      <c r="A27621" s="2">
        <v>21</v>
      </c>
      <c r="B27621" s="2" t="s">
        <v>16325</v>
      </c>
      <c r="C27621" s="3">
        <v>44252</v>
      </c>
      <c r="D27621" s="10">
        <v>2021</v>
      </c>
      <c r="E27621" s="2" t="s">
        <v>712</v>
      </c>
      <c r="F27621" s="2" t="s">
        <v>12200</v>
      </c>
      <c r="G27621" s="3">
        <v>35796</v>
      </c>
      <c r="H27621" s="2" t="s">
        <v>118</v>
      </c>
      <c r="I27621" s="2" t="s">
        <v>119</v>
      </c>
      <c r="J27621" s="2" t="s">
        <v>120</v>
      </c>
      <c r="K27621" s="2" t="s">
        <v>26</v>
      </c>
      <c r="L27621" s="2">
        <v>5001</v>
      </c>
      <c r="M27621" s="2" t="s">
        <v>16375</v>
      </c>
      <c r="N27621" s="2" t="s">
        <v>16376</v>
      </c>
      <c r="O27621" s="2" t="s">
        <v>72</v>
      </c>
      <c r="P27621" s="2" t="s">
        <v>73</v>
      </c>
      <c r="Q27621" s="2" t="s">
        <v>31</v>
      </c>
      <c r="R27621" s="2">
        <v>2</v>
      </c>
      <c r="S27621" s="2">
        <v>2291</v>
      </c>
      <c r="T27621" s="2" t="s">
        <v>328</v>
      </c>
      <c r="U27621" s="2" t="s">
        <v>76</v>
      </c>
      <c r="V27621" s="2" t="s">
        <v>66</v>
      </c>
    </row>
    <row r="27622" spans="1:22" x14ac:dyDescent="0.25">
      <c r="A27622" s="2">
        <v>16</v>
      </c>
      <c r="B27622" s="2" t="s">
        <v>20</v>
      </c>
      <c r="C27622" s="3">
        <v>41578</v>
      </c>
      <c r="D27622" s="10">
        <v>2013</v>
      </c>
      <c r="E27622" s="2" t="s">
        <v>2083</v>
      </c>
      <c r="F27622" s="2" t="s">
        <v>2084</v>
      </c>
      <c r="G27622" s="3">
        <v>35490</v>
      </c>
      <c r="H27622" s="2" t="s">
        <v>118</v>
      </c>
      <c r="I27622" s="2" t="s">
        <v>119</v>
      </c>
      <c r="J27622" s="2" t="s">
        <v>120</v>
      </c>
      <c r="K27622" s="2" t="s">
        <v>26</v>
      </c>
      <c r="L27622" s="2">
        <v>5001</v>
      </c>
      <c r="M27622" s="2" t="s">
        <v>253</v>
      </c>
      <c r="N27622" s="2" t="s">
        <v>28</v>
      </c>
      <c r="O27622" s="2" t="s">
        <v>254</v>
      </c>
      <c r="P27622" s="2" t="s">
        <v>30</v>
      </c>
      <c r="Q27622" s="2" t="s">
        <v>149</v>
      </c>
      <c r="R27622" s="2">
        <v>4</v>
      </c>
      <c r="S27622" s="2">
        <v>1692</v>
      </c>
      <c r="T27622" s="2" t="s">
        <v>328</v>
      </c>
      <c r="U27622" s="2" t="s">
        <v>33</v>
      </c>
      <c r="V27622" s="2" t="s">
        <v>66</v>
      </c>
    </row>
    <row r="27623" spans="1:22" x14ac:dyDescent="0.25">
      <c r="A27623" s="2">
        <v>17</v>
      </c>
      <c r="B27623" s="2" t="s">
        <v>9436</v>
      </c>
      <c r="C27623" s="3">
        <v>41927</v>
      </c>
      <c r="D27623" s="10">
        <v>2014</v>
      </c>
      <c r="E27623" s="2" t="s">
        <v>2083</v>
      </c>
      <c r="F27623" s="2" t="s">
        <v>2084</v>
      </c>
      <c r="G27623" s="3">
        <v>35490</v>
      </c>
      <c r="H27623" s="2" t="s">
        <v>118</v>
      </c>
      <c r="I27623" s="2" t="s">
        <v>119</v>
      </c>
      <c r="J27623" s="2" t="s">
        <v>120</v>
      </c>
      <c r="K27623" s="2" t="s">
        <v>26</v>
      </c>
      <c r="L27623" s="2">
        <v>5001</v>
      </c>
      <c r="M27623" s="2" t="s">
        <v>253</v>
      </c>
      <c r="N27623" s="2" t="s">
        <v>28</v>
      </c>
      <c r="O27623" s="2" t="s">
        <v>254</v>
      </c>
      <c r="P27623" s="2" t="s">
        <v>30</v>
      </c>
      <c r="Q27623" s="2" t="s">
        <v>92</v>
      </c>
      <c r="R27623" s="2">
        <v>0</v>
      </c>
      <c r="S27623" s="2">
        <v>1742</v>
      </c>
      <c r="T27623" s="2" t="s">
        <v>328</v>
      </c>
      <c r="U27623" s="2" t="s">
        <v>33</v>
      </c>
      <c r="V27623" s="2" t="s">
        <v>66</v>
      </c>
    </row>
    <row r="27624" spans="1:22" x14ac:dyDescent="0.25">
      <c r="A27624" s="2">
        <v>18</v>
      </c>
      <c r="B27624" s="2" t="s">
        <v>10755</v>
      </c>
      <c r="C27624" s="3">
        <v>42292</v>
      </c>
      <c r="D27624" s="10">
        <v>2015</v>
      </c>
      <c r="E27624" s="2" t="s">
        <v>2083</v>
      </c>
      <c r="F27624" s="2" t="s">
        <v>2084</v>
      </c>
      <c r="G27624" s="3">
        <v>35490</v>
      </c>
      <c r="H27624" s="2" t="s">
        <v>118</v>
      </c>
      <c r="I27624" s="2" t="s">
        <v>119</v>
      </c>
      <c r="J27624" s="2" t="s">
        <v>120</v>
      </c>
      <c r="K27624" s="2" t="s">
        <v>26</v>
      </c>
      <c r="L27624" s="2">
        <v>5001</v>
      </c>
      <c r="M27624" s="2" t="s">
        <v>253</v>
      </c>
      <c r="N27624" s="2" t="s">
        <v>28</v>
      </c>
      <c r="O27624" s="2" t="s">
        <v>254</v>
      </c>
      <c r="P27624" s="2" t="s">
        <v>30</v>
      </c>
      <c r="Q27624" s="2" t="s">
        <v>31</v>
      </c>
      <c r="R27624" s="2">
        <v>2</v>
      </c>
      <c r="S27624" s="2">
        <v>1842</v>
      </c>
      <c r="T27624" s="2" t="s">
        <v>328</v>
      </c>
      <c r="U27624" s="2" t="s">
        <v>33</v>
      </c>
      <c r="V27624" s="2" t="s">
        <v>66</v>
      </c>
    </row>
    <row r="27625" spans="1:22" x14ac:dyDescent="0.25">
      <c r="A27625" s="2">
        <v>19</v>
      </c>
      <c r="B27625" s="2" t="s">
        <v>12185</v>
      </c>
      <c r="C27625" s="3">
        <v>42867</v>
      </c>
      <c r="D27625" s="10">
        <v>2017</v>
      </c>
      <c r="E27625" s="2" t="s">
        <v>2083</v>
      </c>
      <c r="F27625" s="2" t="s">
        <v>2084</v>
      </c>
      <c r="G27625" s="3">
        <v>35490</v>
      </c>
      <c r="H27625" s="2" t="s">
        <v>118</v>
      </c>
      <c r="I27625" s="2" t="s">
        <v>119</v>
      </c>
      <c r="J27625" s="2" t="s">
        <v>120</v>
      </c>
      <c r="K27625" s="2" t="s">
        <v>26</v>
      </c>
      <c r="L27625" s="2">
        <v>5001</v>
      </c>
      <c r="M27625" s="2" t="s">
        <v>253</v>
      </c>
      <c r="N27625" s="2" t="s">
        <v>28</v>
      </c>
      <c r="O27625" s="2" t="s">
        <v>254</v>
      </c>
      <c r="P27625" s="2" t="s">
        <v>30</v>
      </c>
      <c r="Q27625" s="2" t="s">
        <v>83</v>
      </c>
      <c r="R27625" s="2">
        <v>3</v>
      </c>
      <c r="S27625" s="2">
        <v>20</v>
      </c>
      <c r="T27625" s="2" t="s">
        <v>328</v>
      </c>
      <c r="U27625" s="2" t="s">
        <v>33</v>
      </c>
      <c r="V27625" s="2" t="s">
        <v>66</v>
      </c>
    </row>
    <row r="27626" spans="1:22" x14ac:dyDescent="0.25">
      <c r="A27626" s="2">
        <v>20</v>
      </c>
      <c r="B27626" s="2" t="s">
        <v>14002</v>
      </c>
      <c r="C27626" s="3">
        <v>43805</v>
      </c>
      <c r="D27626" s="10">
        <v>2019</v>
      </c>
      <c r="E27626" s="2" t="s">
        <v>2083</v>
      </c>
      <c r="F27626" s="2" t="s">
        <v>2084</v>
      </c>
      <c r="G27626" s="3">
        <v>35490</v>
      </c>
      <c r="H27626" s="2" t="s">
        <v>118</v>
      </c>
      <c r="I27626" s="2" t="s">
        <v>119</v>
      </c>
      <c r="J27626" s="2" t="s">
        <v>120</v>
      </c>
      <c r="K27626" s="2" t="s">
        <v>26</v>
      </c>
      <c r="L27626" s="2">
        <v>5001</v>
      </c>
      <c r="M27626" s="2" t="s">
        <v>253</v>
      </c>
      <c r="N27626" s="2" t="s">
        <v>28</v>
      </c>
      <c r="O27626" s="2" t="s">
        <v>254</v>
      </c>
      <c r="P27626" s="2" t="s">
        <v>30</v>
      </c>
      <c r="Q27626" s="2" t="s">
        <v>83</v>
      </c>
      <c r="R27626" s="2">
        <v>3</v>
      </c>
      <c r="S27626" s="2">
        <v>2175</v>
      </c>
      <c r="T27626" s="2" t="s">
        <v>328</v>
      </c>
      <c r="U27626" s="2" t="s">
        <v>33</v>
      </c>
      <c r="V27626" s="2" t="s">
        <v>66</v>
      </c>
    </row>
    <row r="27627" spans="1:22" x14ac:dyDescent="0.25">
      <c r="A27627" s="2">
        <v>21</v>
      </c>
      <c r="B27627" s="2" t="s">
        <v>16325</v>
      </c>
      <c r="C27627" s="3">
        <v>44252</v>
      </c>
      <c r="D27627" s="10">
        <v>2021</v>
      </c>
      <c r="E27627" s="2" t="s">
        <v>2083</v>
      </c>
      <c r="F27627" s="2" t="s">
        <v>2084</v>
      </c>
      <c r="G27627" s="3">
        <v>35490</v>
      </c>
      <c r="H27627" s="2" t="s">
        <v>118</v>
      </c>
      <c r="I27627" s="2" t="s">
        <v>119</v>
      </c>
      <c r="J27627" s="2" t="s">
        <v>120</v>
      </c>
      <c r="K27627" s="2" t="s">
        <v>26</v>
      </c>
      <c r="L27627" s="2">
        <v>5001</v>
      </c>
      <c r="M27627" s="2" t="s">
        <v>14097</v>
      </c>
      <c r="N27627" s="2" t="s">
        <v>14098</v>
      </c>
      <c r="O27627" s="2" t="s">
        <v>254</v>
      </c>
      <c r="P27627" s="2" t="s">
        <v>30</v>
      </c>
      <c r="Q27627" s="2" t="s">
        <v>149</v>
      </c>
      <c r="R27627" s="2">
        <v>4</v>
      </c>
      <c r="S27627" s="2">
        <v>2375</v>
      </c>
      <c r="T27627" s="2" t="s">
        <v>328</v>
      </c>
      <c r="U27627" s="2" t="s">
        <v>33</v>
      </c>
      <c r="V27627" s="2" t="s">
        <v>66</v>
      </c>
    </row>
    <row r="27628" spans="1:22" x14ac:dyDescent="0.25">
      <c r="A27628" s="2">
        <v>16</v>
      </c>
      <c r="B27628" s="2" t="s">
        <v>20</v>
      </c>
      <c r="C27628" s="3">
        <v>41578</v>
      </c>
      <c r="D27628" s="10">
        <v>2013</v>
      </c>
      <c r="E27628" s="2" t="s">
        <v>4078</v>
      </c>
      <c r="F27628" s="2" t="s">
        <v>4079</v>
      </c>
      <c r="G27628" s="3">
        <v>36526</v>
      </c>
      <c r="H27628" s="2" t="s">
        <v>118</v>
      </c>
      <c r="I27628" s="2" t="s">
        <v>119</v>
      </c>
      <c r="J27628" s="2" t="s">
        <v>120</v>
      </c>
      <c r="K27628" s="2" t="s">
        <v>26</v>
      </c>
      <c r="L27628" s="2">
        <v>5001</v>
      </c>
      <c r="M27628" s="2" t="s">
        <v>71</v>
      </c>
      <c r="N27628" s="2" t="s">
        <v>28</v>
      </c>
      <c r="O27628" s="2" t="s">
        <v>72</v>
      </c>
      <c r="P27628" s="2" t="s">
        <v>73</v>
      </c>
      <c r="Q27628" s="2" t="s">
        <v>92</v>
      </c>
      <c r="R27628" s="2">
        <v>0</v>
      </c>
      <c r="S27628" s="2">
        <v>1408</v>
      </c>
      <c r="T27628" s="2" t="s">
        <v>328</v>
      </c>
      <c r="U27628" s="2" t="s">
        <v>76</v>
      </c>
      <c r="V27628" s="2" t="s">
        <v>33</v>
      </c>
    </row>
    <row r="27629" spans="1:22" x14ac:dyDescent="0.25">
      <c r="A27629" s="2">
        <v>17</v>
      </c>
      <c r="B27629" s="2" t="s">
        <v>9436</v>
      </c>
      <c r="C27629" s="3">
        <v>41927</v>
      </c>
      <c r="D27629" s="10">
        <v>2014</v>
      </c>
      <c r="E27629" s="2" t="s">
        <v>4078</v>
      </c>
      <c r="F27629" s="2" t="s">
        <v>4079</v>
      </c>
      <c r="G27629" s="3">
        <v>36526</v>
      </c>
      <c r="H27629" s="2" t="s">
        <v>118</v>
      </c>
      <c r="I27629" s="2" t="s">
        <v>119</v>
      </c>
      <c r="J27629" s="2" t="s">
        <v>120</v>
      </c>
      <c r="K27629" s="2" t="s">
        <v>26</v>
      </c>
      <c r="L27629" s="2">
        <v>5001</v>
      </c>
      <c r="M27629" s="2" t="s">
        <v>71</v>
      </c>
      <c r="N27629" s="2" t="s">
        <v>28</v>
      </c>
      <c r="O27629" s="2" t="s">
        <v>72</v>
      </c>
      <c r="P27629" s="2" t="s">
        <v>73</v>
      </c>
      <c r="Q27629" s="2" t="s">
        <v>31</v>
      </c>
      <c r="R27629" s="2">
        <v>2</v>
      </c>
      <c r="S27629" s="2">
        <v>1458</v>
      </c>
      <c r="T27629" s="2" t="s">
        <v>328</v>
      </c>
      <c r="U27629" s="2" t="s">
        <v>76</v>
      </c>
      <c r="V27629" s="2" t="s">
        <v>33</v>
      </c>
    </row>
    <row r="27630" spans="1:22" x14ac:dyDescent="0.25">
      <c r="A27630" s="2">
        <v>18</v>
      </c>
      <c r="B27630" s="2" t="s">
        <v>10755</v>
      </c>
      <c r="C27630" s="3">
        <v>42292</v>
      </c>
      <c r="D27630" s="10">
        <v>2015</v>
      </c>
      <c r="E27630" s="2" t="s">
        <v>4078</v>
      </c>
      <c r="F27630" s="2" t="s">
        <v>4079</v>
      </c>
      <c r="G27630" s="3">
        <v>36526</v>
      </c>
      <c r="H27630" s="2" t="s">
        <v>118</v>
      </c>
      <c r="I27630" s="2" t="s">
        <v>119</v>
      </c>
      <c r="J27630" s="2" t="s">
        <v>120</v>
      </c>
      <c r="K27630" s="2" t="s">
        <v>26</v>
      </c>
      <c r="L27630" s="2">
        <v>5001</v>
      </c>
      <c r="M27630" s="2" t="s">
        <v>71</v>
      </c>
      <c r="N27630" s="2" t="s">
        <v>28</v>
      </c>
      <c r="O27630" s="2" t="s">
        <v>72</v>
      </c>
      <c r="P27630" s="2" t="s">
        <v>73</v>
      </c>
      <c r="Q27630" s="2" t="s">
        <v>31</v>
      </c>
      <c r="R27630" s="2">
        <v>2</v>
      </c>
      <c r="S27630" s="2">
        <v>1558</v>
      </c>
      <c r="T27630" s="2" t="s">
        <v>328</v>
      </c>
      <c r="U27630" s="2" t="s">
        <v>76</v>
      </c>
      <c r="V27630" s="2" t="s">
        <v>33</v>
      </c>
    </row>
    <row r="27631" spans="1:22" x14ac:dyDescent="0.25">
      <c r="A27631" s="2">
        <v>19</v>
      </c>
      <c r="B27631" s="2" t="s">
        <v>12185</v>
      </c>
      <c r="C27631" s="3">
        <v>42867</v>
      </c>
      <c r="D27631" s="10">
        <v>2017</v>
      </c>
      <c r="E27631" s="2" t="s">
        <v>4078</v>
      </c>
      <c r="F27631" s="2" t="s">
        <v>4079</v>
      </c>
      <c r="G27631" s="3">
        <v>36526</v>
      </c>
      <c r="H27631" s="2" t="s">
        <v>118</v>
      </c>
      <c r="I27631" s="2" t="s">
        <v>119</v>
      </c>
      <c r="J27631" s="2" t="s">
        <v>120</v>
      </c>
      <c r="K27631" s="2" t="s">
        <v>26</v>
      </c>
      <c r="L27631" s="2">
        <v>5001</v>
      </c>
      <c r="M27631" s="2" t="s">
        <v>71</v>
      </c>
      <c r="N27631" s="2" t="s">
        <v>28</v>
      </c>
      <c r="O27631" s="2" t="s">
        <v>72</v>
      </c>
      <c r="P27631" s="2" t="s">
        <v>73</v>
      </c>
      <c r="Q27631" s="2" t="s">
        <v>31</v>
      </c>
      <c r="R27631" s="2">
        <v>2</v>
      </c>
      <c r="S27631" s="2">
        <v>17</v>
      </c>
      <c r="T27631" s="2" t="s">
        <v>328</v>
      </c>
      <c r="U27631" s="2" t="s">
        <v>76</v>
      </c>
      <c r="V27631" s="2" t="s">
        <v>33</v>
      </c>
    </row>
    <row r="27632" spans="1:22" x14ac:dyDescent="0.25">
      <c r="A27632" s="2">
        <v>20</v>
      </c>
      <c r="B27632" s="2" t="s">
        <v>14002</v>
      </c>
      <c r="C27632" s="3">
        <v>43805</v>
      </c>
      <c r="D27632" s="10">
        <v>2019</v>
      </c>
      <c r="E27632" s="2" t="s">
        <v>4078</v>
      </c>
      <c r="F27632" s="2" t="s">
        <v>4079</v>
      </c>
      <c r="G27632" s="3">
        <v>36526</v>
      </c>
      <c r="H27632" s="2" t="s">
        <v>118</v>
      </c>
      <c r="I27632" s="2" t="s">
        <v>119</v>
      </c>
      <c r="J27632" s="2" t="s">
        <v>120</v>
      </c>
      <c r="K27632" s="2" t="s">
        <v>26</v>
      </c>
      <c r="L27632" s="2">
        <v>5001</v>
      </c>
      <c r="M27632" s="2" t="s">
        <v>71</v>
      </c>
      <c r="N27632" s="2" t="s">
        <v>28</v>
      </c>
      <c r="O27632" s="2" t="s">
        <v>72</v>
      </c>
      <c r="P27632" s="2" t="s">
        <v>73</v>
      </c>
      <c r="Q27632" s="2" t="s">
        <v>149</v>
      </c>
      <c r="R27632" s="2">
        <v>4</v>
      </c>
      <c r="S27632" s="2">
        <v>1891</v>
      </c>
      <c r="T27632" s="2" t="s">
        <v>328</v>
      </c>
      <c r="U27632" s="2" t="s">
        <v>76</v>
      </c>
      <c r="V27632" s="2" t="s">
        <v>33</v>
      </c>
    </row>
    <row r="27633" spans="1:22" x14ac:dyDescent="0.25">
      <c r="A27633" s="2">
        <v>21</v>
      </c>
      <c r="B27633" s="2" t="s">
        <v>16325</v>
      </c>
      <c r="C27633" s="3">
        <v>44252</v>
      </c>
      <c r="D27633" s="10">
        <v>2021</v>
      </c>
      <c r="E27633" s="2" t="s">
        <v>4078</v>
      </c>
      <c r="F27633" s="2" t="s">
        <v>4079</v>
      </c>
      <c r="G27633" s="3">
        <v>36526</v>
      </c>
      <c r="H27633" s="2" t="s">
        <v>118</v>
      </c>
      <c r="I27633" s="2" t="s">
        <v>119</v>
      </c>
      <c r="J27633" s="2" t="s">
        <v>120</v>
      </c>
      <c r="K27633" s="2" t="s">
        <v>26</v>
      </c>
      <c r="L27633" s="2">
        <v>5001</v>
      </c>
      <c r="M27633" s="2" t="s">
        <v>15489</v>
      </c>
      <c r="N27633" s="2" t="s">
        <v>15490</v>
      </c>
      <c r="O27633" s="2" t="s">
        <v>72</v>
      </c>
      <c r="P27633" s="2" t="s">
        <v>73</v>
      </c>
      <c r="Q27633" s="2" t="s">
        <v>149</v>
      </c>
      <c r="R27633" s="2">
        <v>4</v>
      </c>
      <c r="S27633" s="2">
        <v>2091</v>
      </c>
      <c r="T27633" s="2" t="s">
        <v>328</v>
      </c>
      <c r="U27633" s="2" t="s">
        <v>76</v>
      </c>
      <c r="V27633" s="2" t="s">
        <v>33</v>
      </c>
    </row>
    <row r="27634" spans="1:22" x14ac:dyDescent="0.25">
      <c r="A27634" s="2">
        <v>16</v>
      </c>
      <c r="B27634" s="2" t="s">
        <v>20</v>
      </c>
      <c r="C27634" s="3">
        <v>41578</v>
      </c>
      <c r="D27634" s="10">
        <v>2013</v>
      </c>
      <c r="E27634" s="2" t="s">
        <v>5960</v>
      </c>
      <c r="F27634" s="2" t="s">
        <v>5961</v>
      </c>
      <c r="G27634" s="3">
        <v>38718</v>
      </c>
      <c r="H27634" s="2" t="s">
        <v>118</v>
      </c>
      <c r="I27634" s="2" t="s">
        <v>119</v>
      </c>
      <c r="J27634" s="2" t="s">
        <v>120</v>
      </c>
      <c r="K27634" s="2" t="s">
        <v>26</v>
      </c>
      <c r="L27634" s="2">
        <v>5001</v>
      </c>
      <c r="M27634" s="2" t="s">
        <v>153</v>
      </c>
      <c r="N27634" s="2" t="s">
        <v>28</v>
      </c>
      <c r="O27634" s="2" t="s">
        <v>154</v>
      </c>
      <c r="P27634" s="2" t="s">
        <v>73</v>
      </c>
      <c r="Q27634" s="2" t="s">
        <v>83</v>
      </c>
      <c r="R27634" s="2">
        <v>3</v>
      </c>
      <c r="S27634" s="2">
        <v>808</v>
      </c>
      <c r="T27634" s="2" t="s">
        <v>328</v>
      </c>
      <c r="U27634" s="2" t="s">
        <v>76</v>
      </c>
      <c r="V27634" s="2" t="s">
        <v>33</v>
      </c>
    </row>
    <row r="27635" spans="1:22" x14ac:dyDescent="0.25">
      <c r="A27635" s="2">
        <v>17</v>
      </c>
      <c r="B27635" s="2" t="s">
        <v>9436</v>
      </c>
      <c r="C27635" s="3">
        <v>41927</v>
      </c>
      <c r="D27635" s="10">
        <v>2014</v>
      </c>
      <c r="E27635" s="2" t="s">
        <v>5960</v>
      </c>
      <c r="F27635" s="2" t="s">
        <v>5961</v>
      </c>
      <c r="G27635" s="3">
        <v>38718</v>
      </c>
      <c r="H27635" s="2" t="s">
        <v>118</v>
      </c>
      <c r="I27635" s="2" t="s">
        <v>119</v>
      </c>
      <c r="J27635" s="2" t="s">
        <v>120</v>
      </c>
      <c r="K27635" s="2" t="s">
        <v>26</v>
      </c>
      <c r="L27635" s="2">
        <v>5001</v>
      </c>
      <c r="M27635" s="2" t="s">
        <v>153</v>
      </c>
      <c r="N27635" s="2" t="s">
        <v>28</v>
      </c>
      <c r="O27635" s="2" t="s">
        <v>154</v>
      </c>
      <c r="P27635" s="2" t="s">
        <v>73</v>
      </c>
      <c r="Q27635" s="2" t="s">
        <v>149</v>
      </c>
      <c r="R27635" s="2">
        <v>4</v>
      </c>
      <c r="S27635" s="2">
        <v>858</v>
      </c>
      <c r="T27635" s="2" t="s">
        <v>328</v>
      </c>
      <c r="U27635" s="2" t="s">
        <v>76</v>
      </c>
      <c r="V27635" s="2" t="s">
        <v>33</v>
      </c>
    </row>
    <row r="27636" spans="1:22" x14ac:dyDescent="0.25">
      <c r="A27636" s="2">
        <v>18</v>
      </c>
      <c r="B27636" s="2" t="s">
        <v>10755</v>
      </c>
      <c r="C27636" s="3">
        <v>42292</v>
      </c>
      <c r="D27636" s="10">
        <v>2015</v>
      </c>
      <c r="E27636" s="2" t="s">
        <v>5960</v>
      </c>
      <c r="F27636" s="2" t="s">
        <v>5961</v>
      </c>
      <c r="G27636" s="3">
        <v>38718</v>
      </c>
      <c r="H27636" s="2" t="s">
        <v>118</v>
      </c>
      <c r="I27636" s="2" t="s">
        <v>119</v>
      </c>
      <c r="J27636" s="2" t="s">
        <v>120</v>
      </c>
      <c r="K27636" s="2" t="s">
        <v>26</v>
      </c>
      <c r="L27636" s="2">
        <v>5001</v>
      </c>
      <c r="M27636" s="2" t="s">
        <v>153</v>
      </c>
      <c r="N27636" s="2" t="s">
        <v>28</v>
      </c>
      <c r="O27636" s="2" t="s">
        <v>154</v>
      </c>
      <c r="P27636" s="2" t="s">
        <v>73</v>
      </c>
      <c r="Q27636" s="2" t="s">
        <v>149</v>
      </c>
      <c r="R27636" s="2">
        <v>4</v>
      </c>
      <c r="S27636" s="2">
        <v>958</v>
      </c>
      <c r="T27636" s="2" t="s">
        <v>328</v>
      </c>
      <c r="U27636" s="2" t="s">
        <v>76</v>
      </c>
      <c r="V27636" s="2" t="s">
        <v>33</v>
      </c>
    </row>
    <row r="27637" spans="1:22" x14ac:dyDescent="0.25">
      <c r="A27637" s="2">
        <v>16</v>
      </c>
      <c r="B27637" s="2" t="s">
        <v>20</v>
      </c>
      <c r="C27637" s="3">
        <v>41578</v>
      </c>
      <c r="D27637" s="10">
        <v>2013</v>
      </c>
      <c r="E27637" s="2" t="s">
        <v>8050</v>
      </c>
      <c r="F27637" s="2" t="s">
        <v>8051</v>
      </c>
      <c r="G27637" s="3">
        <v>40026</v>
      </c>
      <c r="H27637" s="2" t="s">
        <v>118</v>
      </c>
      <c r="I27637" s="2" t="s">
        <v>119</v>
      </c>
      <c r="J27637" s="2" t="s">
        <v>120</v>
      </c>
      <c r="K27637" s="2" t="s">
        <v>26</v>
      </c>
      <c r="L27637" s="2">
        <v>5001</v>
      </c>
      <c r="M27637" s="2" t="s">
        <v>58</v>
      </c>
      <c r="N27637" s="2" t="s">
        <v>28</v>
      </c>
      <c r="O27637" s="2" t="s">
        <v>59</v>
      </c>
      <c r="P27637" s="2" t="s">
        <v>39</v>
      </c>
      <c r="Q27637" s="2" t="s">
        <v>31</v>
      </c>
      <c r="R27637" s="2">
        <v>2</v>
      </c>
      <c r="S27637" s="2">
        <v>45</v>
      </c>
      <c r="T27637" s="2" t="s">
        <v>328</v>
      </c>
      <c r="U27637" s="2" t="s">
        <v>42</v>
      </c>
      <c r="V27637" s="2" t="s">
        <v>41</v>
      </c>
    </row>
    <row r="27638" spans="1:22" x14ac:dyDescent="0.25">
      <c r="A27638" s="2">
        <v>17</v>
      </c>
      <c r="B27638" s="2" t="s">
        <v>9436</v>
      </c>
      <c r="C27638" s="3">
        <v>41927</v>
      </c>
      <c r="D27638" s="10">
        <v>2014</v>
      </c>
      <c r="E27638" s="2" t="s">
        <v>8050</v>
      </c>
      <c r="F27638" s="2" t="s">
        <v>8051</v>
      </c>
      <c r="G27638" s="3">
        <v>40026</v>
      </c>
      <c r="H27638" s="2" t="s">
        <v>118</v>
      </c>
      <c r="I27638" s="2" t="s">
        <v>119</v>
      </c>
      <c r="J27638" s="2" t="s">
        <v>120</v>
      </c>
      <c r="K27638" s="2" t="s">
        <v>26</v>
      </c>
      <c r="L27638" s="2">
        <v>5001</v>
      </c>
      <c r="M27638" s="2" t="s">
        <v>58</v>
      </c>
      <c r="N27638" s="2" t="s">
        <v>28</v>
      </c>
      <c r="O27638" s="2" t="s">
        <v>59</v>
      </c>
      <c r="P27638" s="2" t="s">
        <v>39</v>
      </c>
      <c r="Q27638" s="2" t="s">
        <v>83</v>
      </c>
      <c r="R27638" s="2">
        <v>3</v>
      </c>
      <c r="S27638" s="2">
        <v>5</v>
      </c>
      <c r="T27638" s="2" t="s">
        <v>328</v>
      </c>
      <c r="U27638" s="2" t="s">
        <v>42</v>
      </c>
      <c r="V27638" s="2" t="s">
        <v>41</v>
      </c>
    </row>
    <row r="27639" spans="1:22" x14ac:dyDescent="0.25">
      <c r="A27639" s="2">
        <v>18</v>
      </c>
      <c r="B27639" s="2" t="s">
        <v>10755</v>
      </c>
      <c r="C27639" s="3">
        <v>42292</v>
      </c>
      <c r="D27639" s="10">
        <v>2015</v>
      </c>
      <c r="E27639" s="2" t="s">
        <v>8050</v>
      </c>
      <c r="F27639" s="2" t="s">
        <v>8051</v>
      </c>
      <c r="G27639" s="3">
        <v>40026</v>
      </c>
      <c r="H27639" s="2" t="s">
        <v>118</v>
      </c>
      <c r="I27639" s="2" t="s">
        <v>119</v>
      </c>
      <c r="J27639" s="2" t="s">
        <v>120</v>
      </c>
      <c r="K27639" s="2" t="s">
        <v>26</v>
      </c>
      <c r="L27639" s="2">
        <v>5001</v>
      </c>
      <c r="M27639" s="2" t="s">
        <v>58</v>
      </c>
      <c r="N27639" s="2" t="s">
        <v>28</v>
      </c>
      <c r="O27639" s="2" t="s">
        <v>59</v>
      </c>
      <c r="P27639" s="2" t="s">
        <v>39</v>
      </c>
      <c r="Q27639" s="2" t="s">
        <v>83</v>
      </c>
      <c r="R27639" s="2">
        <v>3</v>
      </c>
      <c r="S27639" s="2">
        <v>6</v>
      </c>
      <c r="T27639" s="2" t="s">
        <v>328</v>
      </c>
      <c r="U27639" s="2" t="s">
        <v>10756</v>
      </c>
      <c r="V27639" s="2" t="s">
        <v>41</v>
      </c>
    </row>
    <row r="27640" spans="1:22" x14ac:dyDescent="0.25">
      <c r="A27640" s="2">
        <v>19</v>
      </c>
      <c r="B27640" s="2" t="s">
        <v>12185</v>
      </c>
      <c r="C27640" s="3">
        <v>42867</v>
      </c>
      <c r="D27640" s="10">
        <v>2017</v>
      </c>
      <c r="E27640" s="2" t="s">
        <v>8050</v>
      </c>
      <c r="F27640" s="2" t="s">
        <v>8051</v>
      </c>
      <c r="G27640" s="3">
        <v>40026</v>
      </c>
      <c r="H27640" s="2" t="s">
        <v>118</v>
      </c>
      <c r="I27640" s="2" t="s">
        <v>119</v>
      </c>
      <c r="J27640" s="2" t="s">
        <v>120</v>
      </c>
      <c r="K27640" s="2" t="s">
        <v>26</v>
      </c>
      <c r="L27640" s="2">
        <v>5001</v>
      </c>
      <c r="M27640" s="2" t="s">
        <v>58</v>
      </c>
      <c r="N27640" s="2" t="s">
        <v>28</v>
      </c>
      <c r="O27640" s="2" t="s">
        <v>59</v>
      </c>
      <c r="P27640" s="2" t="s">
        <v>39</v>
      </c>
      <c r="Q27640" s="2" t="s">
        <v>83</v>
      </c>
      <c r="R27640" s="2">
        <v>3</v>
      </c>
      <c r="S27640" s="2">
        <v>8</v>
      </c>
      <c r="T27640" s="2" t="s">
        <v>328</v>
      </c>
      <c r="U27640" s="2" t="s">
        <v>10756</v>
      </c>
      <c r="V27640" s="2" t="s">
        <v>41</v>
      </c>
    </row>
    <row r="27641" spans="1:22" x14ac:dyDescent="0.25">
      <c r="A27641" s="2">
        <v>20</v>
      </c>
      <c r="B27641" s="2" t="s">
        <v>14002</v>
      </c>
      <c r="C27641" s="3">
        <v>43805</v>
      </c>
      <c r="D27641" s="10">
        <v>2019</v>
      </c>
      <c r="E27641" s="2" t="s">
        <v>8050</v>
      </c>
      <c r="F27641" s="2" t="s">
        <v>8051</v>
      </c>
      <c r="G27641" s="3">
        <v>40026</v>
      </c>
      <c r="H27641" s="2" t="s">
        <v>118</v>
      </c>
      <c r="I27641" s="2" t="s">
        <v>119</v>
      </c>
      <c r="J27641" s="2" t="s">
        <v>120</v>
      </c>
      <c r="K27641" s="2" t="s">
        <v>26</v>
      </c>
      <c r="L27641" s="2">
        <v>5001</v>
      </c>
      <c r="M27641" s="2" t="s">
        <v>58</v>
      </c>
      <c r="N27641" s="2" t="s">
        <v>28</v>
      </c>
      <c r="O27641" s="2" t="s">
        <v>59</v>
      </c>
      <c r="P27641" s="2" t="s">
        <v>39</v>
      </c>
      <c r="Q27641" s="2" t="s">
        <v>149</v>
      </c>
      <c r="R27641" s="2">
        <v>4</v>
      </c>
      <c r="S27641" s="2">
        <v>933</v>
      </c>
      <c r="T27641" s="2" t="s">
        <v>328</v>
      </c>
      <c r="U27641" s="2" t="s">
        <v>10756</v>
      </c>
      <c r="V27641" s="2" t="s">
        <v>41</v>
      </c>
    </row>
    <row r="27642" spans="1:22" x14ac:dyDescent="0.25">
      <c r="A27642" s="2">
        <v>21</v>
      </c>
      <c r="B27642" s="2" t="s">
        <v>16325</v>
      </c>
      <c r="C27642" s="3">
        <v>44252</v>
      </c>
      <c r="D27642" s="10">
        <v>2021</v>
      </c>
      <c r="E27642" s="2" t="s">
        <v>8050</v>
      </c>
      <c r="F27642" s="2" t="s">
        <v>8051</v>
      </c>
      <c r="G27642" s="3">
        <v>40026</v>
      </c>
      <c r="H27642" s="2" t="s">
        <v>118</v>
      </c>
      <c r="I27642" s="2" t="s">
        <v>119</v>
      </c>
      <c r="J27642" s="2" t="s">
        <v>120</v>
      </c>
      <c r="K27642" s="2" t="s">
        <v>26</v>
      </c>
      <c r="L27642" s="2">
        <v>5001</v>
      </c>
      <c r="M27642" s="2" t="s">
        <v>14102</v>
      </c>
      <c r="N27642" s="2" t="s">
        <v>14103</v>
      </c>
      <c r="O27642" s="2" t="s">
        <v>59</v>
      </c>
      <c r="P27642" s="2" t="s">
        <v>39</v>
      </c>
      <c r="Q27642" s="2" t="s">
        <v>149</v>
      </c>
      <c r="R27642" s="2">
        <v>4</v>
      </c>
      <c r="S27642" s="2">
        <v>1133</v>
      </c>
      <c r="T27642" s="2" t="s">
        <v>328</v>
      </c>
      <c r="U27642" s="2" t="s">
        <v>10756</v>
      </c>
      <c r="V27642" s="2" t="s">
        <v>41</v>
      </c>
    </row>
    <row r="27643" spans="1:22" x14ac:dyDescent="0.25">
      <c r="A27643" s="2">
        <v>19</v>
      </c>
      <c r="B27643" s="2" t="s">
        <v>12185</v>
      </c>
      <c r="C27643" s="3">
        <v>42867</v>
      </c>
      <c r="D27643" s="10">
        <v>2017</v>
      </c>
      <c r="E27643" s="2" t="s">
        <v>2089</v>
      </c>
      <c r="F27643" s="2" t="s">
        <v>12270</v>
      </c>
      <c r="G27643" s="3">
        <v>36312</v>
      </c>
      <c r="H27643" s="2" t="s">
        <v>118</v>
      </c>
      <c r="I27643" s="2" t="s">
        <v>119</v>
      </c>
      <c r="J27643" s="2" t="s">
        <v>120</v>
      </c>
      <c r="K27643" s="2" t="s">
        <v>26</v>
      </c>
      <c r="L27643" s="2">
        <v>5001</v>
      </c>
      <c r="M27643" s="2" t="s">
        <v>62</v>
      </c>
      <c r="N27643" s="2" t="s">
        <v>28</v>
      </c>
      <c r="O27643" s="2" t="s">
        <v>63</v>
      </c>
      <c r="P27643" s="2" t="s">
        <v>64</v>
      </c>
      <c r="Q27643" s="2" t="s">
        <v>83</v>
      </c>
      <c r="R27643" s="2">
        <v>3</v>
      </c>
      <c r="S27643" s="2">
        <v>18</v>
      </c>
      <c r="T27643" s="2" t="s">
        <v>328</v>
      </c>
      <c r="U27643" s="2" t="s">
        <v>33</v>
      </c>
      <c r="V27643" s="2" t="s">
        <v>66</v>
      </c>
    </row>
    <row r="27644" spans="1:22" x14ac:dyDescent="0.25">
      <c r="A27644" s="2">
        <v>20</v>
      </c>
      <c r="B27644" s="2" t="s">
        <v>14002</v>
      </c>
      <c r="C27644" s="3">
        <v>43805</v>
      </c>
      <c r="D27644" s="10">
        <v>2019</v>
      </c>
      <c r="E27644" s="2" t="s">
        <v>2089</v>
      </c>
      <c r="F27644" s="2" t="s">
        <v>12270</v>
      </c>
      <c r="G27644" s="3">
        <v>36312</v>
      </c>
      <c r="H27644" s="2" t="s">
        <v>118</v>
      </c>
      <c r="I27644" s="2" t="s">
        <v>119</v>
      </c>
      <c r="J27644" s="2" t="s">
        <v>120</v>
      </c>
      <c r="K27644" s="2" t="s">
        <v>26</v>
      </c>
      <c r="L27644" s="2">
        <v>5001</v>
      </c>
      <c r="M27644" s="2" t="s">
        <v>62</v>
      </c>
      <c r="N27644" s="2" t="s">
        <v>28</v>
      </c>
      <c r="O27644" s="2" t="s">
        <v>63</v>
      </c>
      <c r="P27644" s="2" t="s">
        <v>64</v>
      </c>
      <c r="Q27644" s="2" t="s">
        <v>149</v>
      </c>
      <c r="R27644" s="2">
        <v>4</v>
      </c>
      <c r="S27644" s="2">
        <v>195</v>
      </c>
      <c r="T27644" s="2" t="s">
        <v>328</v>
      </c>
      <c r="U27644" s="2" t="s">
        <v>33</v>
      </c>
      <c r="V27644" s="2" t="s">
        <v>66</v>
      </c>
    </row>
    <row r="27645" spans="1:22" x14ac:dyDescent="0.25">
      <c r="A27645" s="2">
        <v>21</v>
      </c>
      <c r="B27645" s="2" t="s">
        <v>16325</v>
      </c>
      <c r="C27645" s="3">
        <v>44252</v>
      </c>
      <c r="D27645" s="10">
        <v>2021</v>
      </c>
      <c r="E27645" s="2" t="s">
        <v>2089</v>
      </c>
      <c r="F27645" s="2" t="s">
        <v>12270</v>
      </c>
      <c r="G27645" s="3">
        <v>36312</v>
      </c>
      <c r="H27645" s="2" t="s">
        <v>118</v>
      </c>
      <c r="I27645" s="2" t="s">
        <v>119</v>
      </c>
      <c r="J27645" s="2" t="s">
        <v>120</v>
      </c>
      <c r="K27645" s="2" t="s">
        <v>26</v>
      </c>
      <c r="L27645" s="2">
        <v>5001</v>
      </c>
      <c r="M27645" s="2" t="s">
        <v>14173</v>
      </c>
      <c r="N27645" s="2" t="s">
        <v>14174</v>
      </c>
      <c r="O27645" s="2" t="s">
        <v>63</v>
      </c>
      <c r="P27645" s="2" t="s">
        <v>64</v>
      </c>
      <c r="Q27645" s="2" t="s">
        <v>74</v>
      </c>
      <c r="R27645" s="2">
        <v>5</v>
      </c>
      <c r="S27645" s="2">
        <v>215</v>
      </c>
      <c r="T27645" s="2" t="s">
        <v>328</v>
      </c>
      <c r="U27645" s="2" t="s">
        <v>33</v>
      </c>
      <c r="V27645" s="2" t="s">
        <v>66</v>
      </c>
    </row>
    <row r="27646" spans="1:22" x14ac:dyDescent="0.25">
      <c r="A27646" s="2">
        <v>18</v>
      </c>
      <c r="B27646" s="2" t="s">
        <v>10755</v>
      </c>
      <c r="C27646" s="3">
        <v>42292</v>
      </c>
      <c r="D27646" s="10">
        <v>2015</v>
      </c>
      <c r="E27646" s="2" t="s">
        <v>11631</v>
      </c>
      <c r="F27646" s="2" t="s">
        <v>11632</v>
      </c>
      <c r="G27646" s="3">
        <v>41518</v>
      </c>
      <c r="H27646" s="2" t="s">
        <v>118</v>
      </c>
      <c r="I27646" s="2" t="s">
        <v>119</v>
      </c>
      <c r="J27646" s="2" t="s">
        <v>120</v>
      </c>
      <c r="K27646" s="2" t="s">
        <v>26</v>
      </c>
      <c r="L27646" s="2">
        <v>5001</v>
      </c>
      <c r="M27646" s="2" t="s">
        <v>27</v>
      </c>
      <c r="N27646" s="2" t="s">
        <v>28</v>
      </c>
      <c r="O27646" s="2" t="s">
        <v>29</v>
      </c>
      <c r="P27646" s="2" t="s">
        <v>30</v>
      </c>
      <c r="Q27646" s="2" t="s">
        <v>47</v>
      </c>
      <c r="R27646" s="2">
        <v>1</v>
      </c>
      <c r="S27646" s="2">
        <v>192</v>
      </c>
      <c r="T27646" s="2" t="s">
        <v>328</v>
      </c>
      <c r="U27646" s="2" t="s">
        <v>33</v>
      </c>
      <c r="V27646" s="2" t="s">
        <v>66</v>
      </c>
    </row>
    <row r="27647" spans="1:22" x14ac:dyDescent="0.25">
      <c r="A27647" s="2">
        <v>19</v>
      </c>
      <c r="B27647" s="2" t="s">
        <v>12185</v>
      </c>
      <c r="C27647" s="3">
        <v>42867</v>
      </c>
      <c r="D27647" s="10">
        <v>2017</v>
      </c>
      <c r="E27647" s="2" t="s">
        <v>11631</v>
      </c>
      <c r="F27647" s="2" t="s">
        <v>11632</v>
      </c>
      <c r="G27647" s="3">
        <v>41518</v>
      </c>
      <c r="H27647" s="2" t="s">
        <v>118</v>
      </c>
      <c r="I27647" s="2" t="s">
        <v>119</v>
      </c>
      <c r="J27647" s="2" t="s">
        <v>120</v>
      </c>
      <c r="K27647" s="2" t="s">
        <v>26</v>
      </c>
      <c r="L27647" s="2">
        <v>5001</v>
      </c>
      <c r="M27647" s="2" t="s">
        <v>27</v>
      </c>
      <c r="N27647" s="2" t="s">
        <v>28</v>
      </c>
      <c r="O27647" s="2" t="s">
        <v>29</v>
      </c>
      <c r="P27647" s="2" t="s">
        <v>30</v>
      </c>
      <c r="Q27647" s="2" t="s">
        <v>92</v>
      </c>
      <c r="R27647" s="2">
        <v>0</v>
      </c>
      <c r="S27647" s="2">
        <v>4</v>
      </c>
      <c r="T27647" s="2" t="s">
        <v>328</v>
      </c>
      <c r="U27647" s="2" t="s">
        <v>33</v>
      </c>
      <c r="V27647" s="2" t="s">
        <v>66</v>
      </c>
    </row>
    <row r="27648" spans="1:22" x14ac:dyDescent="0.25">
      <c r="A27648" s="2">
        <v>20</v>
      </c>
      <c r="B27648" s="2" t="s">
        <v>14002</v>
      </c>
      <c r="C27648" s="3">
        <v>43805</v>
      </c>
      <c r="D27648" s="10">
        <v>2019</v>
      </c>
      <c r="E27648" s="2" t="s">
        <v>11631</v>
      </c>
      <c r="F27648" s="2" t="s">
        <v>11632</v>
      </c>
      <c r="G27648" s="3">
        <v>41518</v>
      </c>
      <c r="H27648" s="2" t="s">
        <v>118</v>
      </c>
      <c r="I27648" s="2" t="s">
        <v>119</v>
      </c>
      <c r="J27648" s="2" t="s">
        <v>120</v>
      </c>
      <c r="K27648" s="2" t="s">
        <v>26</v>
      </c>
      <c r="L27648" s="2">
        <v>5001</v>
      </c>
      <c r="M27648" s="2" t="s">
        <v>27</v>
      </c>
      <c r="N27648" s="2" t="s">
        <v>28</v>
      </c>
      <c r="O27648" s="2" t="s">
        <v>29</v>
      </c>
      <c r="P27648" s="2" t="s">
        <v>30</v>
      </c>
      <c r="Q27648" s="2" t="s">
        <v>83</v>
      </c>
      <c r="R27648" s="2">
        <v>3</v>
      </c>
      <c r="S27648" s="2">
        <v>525</v>
      </c>
      <c r="T27648" s="2" t="s">
        <v>328</v>
      </c>
      <c r="U27648" s="2" t="s">
        <v>33</v>
      </c>
      <c r="V27648" s="2" t="s">
        <v>66</v>
      </c>
    </row>
    <row r="27649" spans="1:22" x14ac:dyDescent="0.25">
      <c r="A27649" s="2">
        <v>21</v>
      </c>
      <c r="B27649" s="2" t="s">
        <v>16325</v>
      </c>
      <c r="C27649" s="3">
        <v>44252</v>
      </c>
      <c r="D27649" s="10">
        <v>2021</v>
      </c>
      <c r="E27649" s="2" t="s">
        <v>11631</v>
      </c>
      <c r="F27649" s="2" t="s">
        <v>11632</v>
      </c>
      <c r="G27649" s="3">
        <v>41518</v>
      </c>
      <c r="H27649" s="2" t="s">
        <v>118</v>
      </c>
      <c r="I27649" s="2" t="s">
        <v>119</v>
      </c>
      <c r="J27649" s="2" t="s">
        <v>120</v>
      </c>
      <c r="K27649" s="2" t="s">
        <v>26</v>
      </c>
      <c r="L27649" s="2">
        <v>5001</v>
      </c>
      <c r="M27649" s="2" t="s">
        <v>14028</v>
      </c>
      <c r="N27649" s="2" t="s">
        <v>14029</v>
      </c>
      <c r="O27649" s="2" t="s">
        <v>29</v>
      </c>
      <c r="P27649" s="2" t="s">
        <v>30</v>
      </c>
      <c r="Q27649" s="2" t="s">
        <v>31</v>
      </c>
      <c r="R27649" s="2">
        <v>2</v>
      </c>
      <c r="S27649" s="2">
        <v>725</v>
      </c>
      <c r="T27649" s="2" t="s">
        <v>328</v>
      </c>
      <c r="U27649" s="2" t="s">
        <v>33</v>
      </c>
      <c r="V27649" s="2" t="s">
        <v>66</v>
      </c>
    </row>
    <row r="27650" spans="1:22" x14ac:dyDescent="0.25">
      <c r="A27650" s="2">
        <v>16</v>
      </c>
      <c r="B27650" s="2" t="s">
        <v>20</v>
      </c>
      <c r="C27650" s="3">
        <v>41578</v>
      </c>
      <c r="D27650" s="10">
        <v>2013</v>
      </c>
      <c r="E27650" s="2" t="s">
        <v>2025</v>
      </c>
      <c r="F27650" s="2" t="s">
        <v>2026</v>
      </c>
      <c r="G27650" s="3">
        <v>36251</v>
      </c>
      <c r="H27650" s="2" t="s">
        <v>118</v>
      </c>
      <c r="I27650" s="2" t="s">
        <v>119</v>
      </c>
      <c r="J27650" s="2" t="s">
        <v>120</v>
      </c>
      <c r="K27650" s="2" t="s">
        <v>26</v>
      </c>
      <c r="L27650" s="2">
        <v>5001</v>
      </c>
      <c r="M27650" s="2" t="s">
        <v>37</v>
      </c>
      <c r="N27650" s="2" t="s">
        <v>28</v>
      </c>
      <c r="O27650" s="2" t="s">
        <v>38</v>
      </c>
      <c r="P27650" s="2" t="s">
        <v>39</v>
      </c>
      <c r="Q27650" s="2" t="s">
        <v>149</v>
      </c>
      <c r="R27650" s="2">
        <v>4</v>
      </c>
      <c r="S27650" s="2">
        <v>1483</v>
      </c>
      <c r="T27650" s="2" t="s">
        <v>328</v>
      </c>
      <c r="U27650" s="2" t="s">
        <v>176</v>
      </c>
      <c r="V27650" s="2" t="s">
        <v>42</v>
      </c>
    </row>
    <row r="27651" spans="1:22" x14ac:dyDescent="0.25">
      <c r="A27651" s="2">
        <v>17</v>
      </c>
      <c r="B27651" s="2" t="s">
        <v>9436</v>
      </c>
      <c r="C27651" s="3">
        <v>41927</v>
      </c>
      <c r="D27651" s="10">
        <v>2014</v>
      </c>
      <c r="E27651" s="2" t="s">
        <v>2025</v>
      </c>
      <c r="F27651" s="2" t="s">
        <v>2026</v>
      </c>
      <c r="G27651" s="3">
        <v>36251</v>
      </c>
      <c r="H27651" s="2" t="s">
        <v>118</v>
      </c>
      <c r="I27651" s="2" t="s">
        <v>119</v>
      </c>
      <c r="J27651" s="2" t="s">
        <v>120</v>
      </c>
      <c r="K27651" s="2" t="s">
        <v>26</v>
      </c>
      <c r="L27651" s="2">
        <v>5001</v>
      </c>
      <c r="M27651" s="2" t="s">
        <v>37</v>
      </c>
      <c r="N27651" s="2" t="s">
        <v>28</v>
      </c>
      <c r="O27651" s="2" t="s">
        <v>38</v>
      </c>
      <c r="P27651" s="2" t="s">
        <v>39</v>
      </c>
      <c r="Q27651" s="2" t="s">
        <v>149</v>
      </c>
      <c r="R27651" s="2">
        <v>4</v>
      </c>
      <c r="S27651" s="2">
        <v>1533</v>
      </c>
      <c r="T27651" s="2" t="s">
        <v>328</v>
      </c>
      <c r="U27651" s="2" t="s">
        <v>176</v>
      </c>
      <c r="V27651" s="2" t="s">
        <v>42</v>
      </c>
    </row>
    <row r="27652" spans="1:22" x14ac:dyDescent="0.25">
      <c r="A27652" s="2">
        <v>18</v>
      </c>
      <c r="B27652" s="2" t="s">
        <v>10755</v>
      </c>
      <c r="C27652" s="3">
        <v>42292</v>
      </c>
      <c r="D27652" s="10">
        <v>2015</v>
      </c>
      <c r="E27652" s="2" t="s">
        <v>2025</v>
      </c>
      <c r="F27652" s="2" t="s">
        <v>2026</v>
      </c>
      <c r="G27652" s="3">
        <v>36251</v>
      </c>
      <c r="H27652" s="2" t="s">
        <v>118</v>
      </c>
      <c r="I27652" s="2" t="s">
        <v>119</v>
      </c>
      <c r="J27652" s="2" t="s">
        <v>120</v>
      </c>
      <c r="K27652" s="2" t="s">
        <v>26</v>
      </c>
      <c r="L27652" s="2">
        <v>5001</v>
      </c>
      <c r="M27652" s="2" t="s">
        <v>37</v>
      </c>
      <c r="N27652" s="2" t="s">
        <v>28</v>
      </c>
      <c r="O27652" s="2" t="s">
        <v>38</v>
      </c>
      <c r="P27652" s="2" t="s">
        <v>39</v>
      </c>
      <c r="Q27652" s="2" t="s">
        <v>149</v>
      </c>
      <c r="R27652" s="2">
        <v>4</v>
      </c>
      <c r="S27652" s="2">
        <v>1633</v>
      </c>
      <c r="T27652" s="2" t="s">
        <v>328</v>
      </c>
      <c r="U27652" s="2" t="s">
        <v>176</v>
      </c>
      <c r="V27652" s="2" t="s">
        <v>10756</v>
      </c>
    </row>
    <row r="27653" spans="1:22" x14ac:dyDescent="0.25">
      <c r="A27653" s="2">
        <v>19</v>
      </c>
      <c r="B27653" s="2" t="s">
        <v>12185</v>
      </c>
      <c r="C27653" s="3">
        <v>42867</v>
      </c>
      <c r="D27653" s="10">
        <v>2017</v>
      </c>
      <c r="E27653" s="2" t="s">
        <v>2025</v>
      </c>
      <c r="F27653" s="2" t="s">
        <v>2026</v>
      </c>
      <c r="G27653" s="3">
        <v>36251</v>
      </c>
      <c r="H27653" s="2" t="s">
        <v>118</v>
      </c>
      <c r="I27653" s="2" t="s">
        <v>119</v>
      </c>
      <c r="J27653" s="2" t="s">
        <v>120</v>
      </c>
      <c r="K27653" s="2" t="s">
        <v>26</v>
      </c>
      <c r="L27653" s="2">
        <v>5001</v>
      </c>
      <c r="M27653" s="2" t="s">
        <v>37</v>
      </c>
      <c r="N27653" s="2" t="s">
        <v>28</v>
      </c>
      <c r="O27653" s="2" t="s">
        <v>38</v>
      </c>
      <c r="P27653" s="2" t="s">
        <v>39</v>
      </c>
      <c r="Q27653" s="2" t="s">
        <v>149</v>
      </c>
      <c r="R27653" s="2">
        <v>4</v>
      </c>
      <c r="S27653" s="2">
        <v>18</v>
      </c>
      <c r="T27653" s="2" t="s">
        <v>328</v>
      </c>
      <c r="U27653" s="2" t="s">
        <v>176</v>
      </c>
      <c r="V27653" s="2" t="s">
        <v>10756</v>
      </c>
    </row>
    <row r="27654" spans="1:22" x14ac:dyDescent="0.25">
      <c r="A27654" s="2">
        <v>20</v>
      </c>
      <c r="B27654" s="2" t="s">
        <v>14002</v>
      </c>
      <c r="C27654" s="3">
        <v>43805</v>
      </c>
      <c r="D27654" s="10">
        <v>2019</v>
      </c>
      <c r="E27654" s="2" t="s">
        <v>2025</v>
      </c>
      <c r="F27654" s="2" t="s">
        <v>2026</v>
      </c>
      <c r="G27654" s="3">
        <v>36251</v>
      </c>
      <c r="H27654" s="2" t="s">
        <v>118</v>
      </c>
      <c r="I27654" s="2" t="s">
        <v>119</v>
      </c>
      <c r="J27654" s="2" t="s">
        <v>120</v>
      </c>
      <c r="K27654" s="2" t="s">
        <v>26</v>
      </c>
      <c r="L27654" s="2">
        <v>5001</v>
      </c>
      <c r="M27654" s="2" t="s">
        <v>37</v>
      </c>
      <c r="N27654" s="2" t="s">
        <v>28</v>
      </c>
      <c r="O27654" s="2" t="s">
        <v>38</v>
      </c>
      <c r="P27654" s="2" t="s">
        <v>39</v>
      </c>
      <c r="Q27654" s="2" t="s">
        <v>149</v>
      </c>
      <c r="R27654" s="2">
        <v>4</v>
      </c>
      <c r="S27654" s="2">
        <v>1966</v>
      </c>
      <c r="T27654" s="2" t="s">
        <v>328</v>
      </c>
      <c r="U27654" s="2" t="s">
        <v>176</v>
      </c>
      <c r="V27654" s="2" t="s">
        <v>10756</v>
      </c>
    </row>
    <row r="27655" spans="1:22" x14ac:dyDescent="0.25">
      <c r="A27655" s="2">
        <v>21</v>
      </c>
      <c r="B27655" s="2" t="s">
        <v>16325</v>
      </c>
      <c r="C27655" s="3">
        <v>44252</v>
      </c>
      <c r="D27655" s="10">
        <v>2021</v>
      </c>
      <c r="E27655" s="2" t="s">
        <v>2025</v>
      </c>
      <c r="F27655" s="2" t="s">
        <v>2026</v>
      </c>
      <c r="G27655" s="3">
        <v>36251</v>
      </c>
      <c r="H27655" s="2" t="s">
        <v>118</v>
      </c>
      <c r="I27655" s="2" t="s">
        <v>119</v>
      </c>
      <c r="J27655" s="2" t="s">
        <v>120</v>
      </c>
      <c r="K27655" s="2" t="s">
        <v>26</v>
      </c>
      <c r="L27655" s="2">
        <v>5001</v>
      </c>
      <c r="M27655" s="2" t="s">
        <v>14132</v>
      </c>
      <c r="N27655" s="2" t="s">
        <v>14133</v>
      </c>
      <c r="O27655" s="2" t="s">
        <v>38</v>
      </c>
      <c r="P27655" s="2" t="s">
        <v>39</v>
      </c>
      <c r="Q27655" s="2" t="s">
        <v>149</v>
      </c>
      <c r="R27655" s="2">
        <v>4</v>
      </c>
      <c r="S27655" s="2">
        <v>2166</v>
      </c>
      <c r="T27655" s="2" t="s">
        <v>328</v>
      </c>
      <c r="U27655" s="2" t="s">
        <v>176</v>
      </c>
      <c r="V27655" s="2" t="s">
        <v>10756</v>
      </c>
    </row>
    <row r="27656" spans="1:22" x14ac:dyDescent="0.25">
      <c r="A27656" s="2">
        <v>16</v>
      </c>
      <c r="B27656" s="2" t="s">
        <v>20</v>
      </c>
      <c r="C27656" s="3">
        <v>41578</v>
      </c>
      <c r="D27656" s="10">
        <v>2013</v>
      </c>
      <c r="E27656" s="2" t="s">
        <v>8903</v>
      </c>
      <c r="F27656" s="2" t="s">
        <v>8904</v>
      </c>
      <c r="G27656" s="3">
        <v>40664</v>
      </c>
      <c r="H27656" s="2" t="s">
        <v>118</v>
      </c>
      <c r="I27656" s="2" t="s">
        <v>119</v>
      </c>
      <c r="J27656" s="2" t="s">
        <v>120</v>
      </c>
      <c r="K27656" s="2" t="s">
        <v>26</v>
      </c>
      <c r="L27656" s="2">
        <v>5001</v>
      </c>
      <c r="M27656" s="2" t="s">
        <v>27</v>
      </c>
      <c r="N27656" s="2" t="s">
        <v>28</v>
      </c>
      <c r="O27656" s="2" t="s">
        <v>29</v>
      </c>
      <c r="P27656" s="2" t="s">
        <v>30</v>
      </c>
      <c r="Q27656" s="2" t="s">
        <v>31</v>
      </c>
      <c r="R27656" s="2">
        <v>2</v>
      </c>
      <c r="S27656" s="2">
        <v>275</v>
      </c>
      <c r="T27656" s="2" t="s">
        <v>328</v>
      </c>
      <c r="U27656" s="2" t="s">
        <v>33</v>
      </c>
      <c r="V27656" s="2" t="s">
        <v>66</v>
      </c>
    </row>
    <row r="27657" spans="1:22" x14ac:dyDescent="0.25">
      <c r="A27657" s="2">
        <v>17</v>
      </c>
      <c r="B27657" s="2" t="s">
        <v>9436</v>
      </c>
      <c r="C27657" s="3">
        <v>41927</v>
      </c>
      <c r="D27657" s="10">
        <v>2014</v>
      </c>
      <c r="E27657" s="2" t="s">
        <v>8903</v>
      </c>
      <c r="F27657" s="2" t="s">
        <v>8904</v>
      </c>
      <c r="G27657" s="3">
        <v>40664</v>
      </c>
      <c r="H27657" s="2" t="s">
        <v>118</v>
      </c>
      <c r="I27657" s="2" t="s">
        <v>119</v>
      </c>
      <c r="J27657" s="2" t="s">
        <v>120</v>
      </c>
      <c r="K27657" s="2" t="s">
        <v>26</v>
      </c>
      <c r="L27657" s="2">
        <v>5001</v>
      </c>
      <c r="M27657" s="2" t="s">
        <v>27</v>
      </c>
      <c r="N27657" s="2" t="s">
        <v>28</v>
      </c>
      <c r="O27657" s="2" t="s">
        <v>29</v>
      </c>
      <c r="P27657" s="2" t="s">
        <v>30</v>
      </c>
      <c r="Q27657" s="2" t="s">
        <v>47</v>
      </c>
      <c r="R27657" s="2">
        <v>1</v>
      </c>
      <c r="S27657" s="2">
        <v>325</v>
      </c>
      <c r="T27657" s="2" t="s">
        <v>328</v>
      </c>
      <c r="U27657" s="2" t="s">
        <v>33</v>
      </c>
      <c r="V27657" s="2" t="s">
        <v>66</v>
      </c>
    </row>
    <row r="27658" spans="1:22" x14ac:dyDescent="0.25">
      <c r="A27658" s="2">
        <v>18</v>
      </c>
      <c r="B27658" s="2" t="s">
        <v>10755</v>
      </c>
      <c r="C27658" s="3">
        <v>42292</v>
      </c>
      <c r="D27658" s="10">
        <v>2015</v>
      </c>
      <c r="E27658" s="2" t="s">
        <v>8903</v>
      </c>
      <c r="F27658" s="2" t="s">
        <v>8904</v>
      </c>
      <c r="G27658" s="3">
        <v>40664</v>
      </c>
      <c r="H27658" s="2" t="s">
        <v>118</v>
      </c>
      <c r="I27658" s="2" t="s">
        <v>119</v>
      </c>
      <c r="J27658" s="2" t="s">
        <v>120</v>
      </c>
      <c r="K27658" s="2" t="s">
        <v>26</v>
      </c>
      <c r="L27658" s="2">
        <v>5001</v>
      </c>
      <c r="M27658" s="2" t="s">
        <v>27</v>
      </c>
      <c r="N27658" s="2" t="s">
        <v>28</v>
      </c>
      <c r="O27658" s="2" t="s">
        <v>29</v>
      </c>
      <c r="P27658" s="2" t="s">
        <v>30</v>
      </c>
      <c r="Q27658" s="2" t="s">
        <v>83</v>
      </c>
      <c r="R27658" s="2">
        <v>3</v>
      </c>
      <c r="S27658" s="2">
        <v>425</v>
      </c>
      <c r="T27658" s="2" t="s">
        <v>328</v>
      </c>
      <c r="U27658" s="2" t="s">
        <v>33</v>
      </c>
      <c r="V27658" s="2" t="s">
        <v>66</v>
      </c>
    </row>
    <row r="27659" spans="1:22" x14ac:dyDescent="0.25">
      <c r="A27659" s="2">
        <v>19</v>
      </c>
      <c r="B27659" s="2" t="s">
        <v>12185</v>
      </c>
      <c r="C27659" s="3">
        <v>42867</v>
      </c>
      <c r="D27659" s="10">
        <v>2017</v>
      </c>
      <c r="E27659" s="2" t="s">
        <v>8903</v>
      </c>
      <c r="F27659" s="2" t="s">
        <v>8904</v>
      </c>
      <c r="G27659" s="3">
        <v>40664</v>
      </c>
      <c r="H27659" s="2" t="s">
        <v>118</v>
      </c>
      <c r="I27659" s="2" t="s">
        <v>119</v>
      </c>
      <c r="J27659" s="2" t="s">
        <v>120</v>
      </c>
      <c r="K27659" s="2" t="s">
        <v>26</v>
      </c>
      <c r="L27659" s="2">
        <v>5001</v>
      </c>
      <c r="M27659" s="2" t="s">
        <v>27</v>
      </c>
      <c r="N27659" s="2" t="s">
        <v>28</v>
      </c>
      <c r="O27659" s="2" t="s">
        <v>29</v>
      </c>
      <c r="P27659" s="2" t="s">
        <v>30</v>
      </c>
      <c r="Q27659" s="2" t="s">
        <v>83</v>
      </c>
      <c r="R27659" s="2">
        <v>3</v>
      </c>
      <c r="S27659" s="2">
        <v>6</v>
      </c>
      <c r="T27659" s="2" t="s">
        <v>328</v>
      </c>
      <c r="U27659" s="2" t="s">
        <v>33</v>
      </c>
      <c r="V27659" s="2" t="s">
        <v>66</v>
      </c>
    </row>
    <row r="27660" spans="1:22" x14ac:dyDescent="0.25">
      <c r="A27660" s="2">
        <v>20</v>
      </c>
      <c r="B27660" s="2" t="s">
        <v>14002</v>
      </c>
      <c r="C27660" s="3">
        <v>43805</v>
      </c>
      <c r="D27660" s="10">
        <v>2019</v>
      </c>
      <c r="E27660" s="2" t="s">
        <v>8903</v>
      </c>
      <c r="F27660" s="2" t="s">
        <v>8904</v>
      </c>
      <c r="G27660" s="3">
        <v>40664</v>
      </c>
      <c r="H27660" s="2" t="s">
        <v>118</v>
      </c>
      <c r="I27660" s="2" t="s">
        <v>119</v>
      </c>
      <c r="J27660" s="2" t="s">
        <v>120</v>
      </c>
      <c r="K27660" s="2" t="s">
        <v>26</v>
      </c>
      <c r="L27660" s="2">
        <v>5001</v>
      </c>
      <c r="M27660" s="2" t="s">
        <v>27</v>
      </c>
      <c r="N27660" s="2" t="s">
        <v>28</v>
      </c>
      <c r="O27660" s="2" t="s">
        <v>29</v>
      </c>
      <c r="P27660" s="2" t="s">
        <v>30</v>
      </c>
      <c r="Q27660" s="2" t="s">
        <v>149</v>
      </c>
      <c r="R27660" s="2">
        <v>4</v>
      </c>
      <c r="S27660" s="2">
        <v>758</v>
      </c>
      <c r="T27660" s="2" t="s">
        <v>328</v>
      </c>
      <c r="U27660" s="2" t="s">
        <v>33</v>
      </c>
      <c r="V27660" s="2" t="s">
        <v>66</v>
      </c>
    </row>
    <row r="27661" spans="1:22" x14ac:dyDescent="0.25">
      <c r="A27661" s="2">
        <v>21</v>
      </c>
      <c r="B27661" s="2" t="s">
        <v>16325</v>
      </c>
      <c r="C27661" s="3">
        <v>44252</v>
      </c>
      <c r="D27661" s="10">
        <v>2021</v>
      </c>
      <c r="E27661" s="2" t="s">
        <v>8903</v>
      </c>
      <c r="F27661" s="2" t="s">
        <v>8904</v>
      </c>
      <c r="G27661" s="3">
        <v>40664</v>
      </c>
      <c r="H27661" s="2" t="s">
        <v>118</v>
      </c>
      <c r="I27661" s="2" t="s">
        <v>119</v>
      </c>
      <c r="J27661" s="2" t="s">
        <v>120</v>
      </c>
      <c r="K27661" s="2" t="s">
        <v>26</v>
      </c>
      <c r="L27661" s="2">
        <v>5001</v>
      </c>
      <c r="M27661" s="2" t="s">
        <v>14003</v>
      </c>
      <c r="N27661" s="2" t="s">
        <v>29</v>
      </c>
      <c r="O27661" s="2" t="s">
        <v>29</v>
      </c>
      <c r="P27661" s="2" t="s">
        <v>30</v>
      </c>
      <c r="Q27661" s="2" t="s">
        <v>74</v>
      </c>
      <c r="R27661" s="2">
        <v>5</v>
      </c>
      <c r="S27661" s="2">
        <v>958</v>
      </c>
      <c r="T27661" s="2" t="s">
        <v>328</v>
      </c>
      <c r="U27661" s="2" t="s">
        <v>33</v>
      </c>
      <c r="V27661" s="2" t="s">
        <v>66</v>
      </c>
    </row>
    <row r="27662" spans="1:22" x14ac:dyDescent="0.25">
      <c r="A27662" s="2">
        <v>16</v>
      </c>
      <c r="B27662" s="2" t="s">
        <v>20</v>
      </c>
      <c r="C27662" s="3">
        <v>41578</v>
      </c>
      <c r="D27662" s="10">
        <v>2013</v>
      </c>
      <c r="E27662" s="2" t="s">
        <v>1631</v>
      </c>
      <c r="F27662" s="2" t="s">
        <v>1632</v>
      </c>
      <c r="G27662" s="3">
        <v>35947</v>
      </c>
      <c r="H27662" s="2" t="s">
        <v>118</v>
      </c>
      <c r="I27662" s="2" t="s">
        <v>119</v>
      </c>
      <c r="J27662" s="2" t="s">
        <v>120</v>
      </c>
      <c r="K27662" s="2" t="s">
        <v>26</v>
      </c>
      <c r="L27662" s="2">
        <v>5001</v>
      </c>
      <c r="M27662" s="2" t="s">
        <v>90</v>
      </c>
      <c r="N27662" s="2" t="s">
        <v>28</v>
      </c>
      <c r="O27662" s="2" t="s">
        <v>91</v>
      </c>
      <c r="P27662" s="2" t="s">
        <v>30</v>
      </c>
      <c r="Q27662" s="2" t="s">
        <v>47</v>
      </c>
      <c r="R27662" s="2">
        <v>1</v>
      </c>
      <c r="S27662" s="2">
        <v>1567</v>
      </c>
      <c r="T27662" s="2" t="s">
        <v>328</v>
      </c>
      <c r="U27662" s="2" t="s">
        <v>33</v>
      </c>
      <c r="V27662" s="2" t="s">
        <v>66</v>
      </c>
    </row>
    <row r="27663" spans="1:22" x14ac:dyDescent="0.25">
      <c r="A27663" s="2">
        <v>17</v>
      </c>
      <c r="B27663" s="2" t="s">
        <v>9436</v>
      </c>
      <c r="C27663" s="3">
        <v>41927</v>
      </c>
      <c r="D27663" s="10">
        <v>2014</v>
      </c>
      <c r="E27663" s="2" t="s">
        <v>1631</v>
      </c>
      <c r="F27663" s="2" t="s">
        <v>1632</v>
      </c>
      <c r="G27663" s="3">
        <v>35947</v>
      </c>
      <c r="H27663" s="2" t="s">
        <v>118</v>
      </c>
      <c r="I27663" s="2" t="s">
        <v>119</v>
      </c>
      <c r="J27663" s="2" t="s">
        <v>120</v>
      </c>
      <c r="K27663" s="2" t="s">
        <v>26</v>
      </c>
      <c r="L27663" s="2">
        <v>5001</v>
      </c>
      <c r="M27663" s="2" t="s">
        <v>90</v>
      </c>
      <c r="N27663" s="2" t="s">
        <v>28</v>
      </c>
      <c r="O27663" s="2" t="s">
        <v>91</v>
      </c>
      <c r="P27663" s="2" t="s">
        <v>30</v>
      </c>
      <c r="Q27663" s="2" t="s">
        <v>83</v>
      </c>
      <c r="R27663" s="2">
        <v>3</v>
      </c>
      <c r="S27663" s="2">
        <v>1617</v>
      </c>
      <c r="T27663" s="2" t="s">
        <v>328</v>
      </c>
      <c r="U27663" s="2" t="s">
        <v>33</v>
      </c>
      <c r="V27663" s="2" t="s">
        <v>66</v>
      </c>
    </row>
    <row r="27664" spans="1:22" x14ac:dyDescent="0.25">
      <c r="A27664" s="2">
        <v>18</v>
      </c>
      <c r="B27664" s="2" t="s">
        <v>10755</v>
      </c>
      <c r="C27664" s="3">
        <v>42292</v>
      </c>
      <c r="D27664" s="10">
        <v>2015</v>
      </c>
      <c r="E27664" s="2" t="s">
        <v>1631</v>
      </c>
      <c r="F27664" s="2" t="s">
        <v>1632</v>
      </c>
      <c r="G27664" s="3">
        <v>35947</v>
      </c>
      <c r="H27664" s="2" t="s">
        <v>118</v>
      </c>
      <c r="I27664" s="2" t="s">
        <v>119</v>
      </c>
      <c r="J27664" s="2" t="s">
        <v>120</v>
      </c>
      <c r="K27664" s="2" t="s">
        <v>26</v>
      </c>
      <c r="L27664" s="2">
        <v>5001</v>
      </c>
      <c r="M27664" s="2" t="s">
        <v>90</v>
      </c>
      <c r="N27664" s="2" t="s">
        <v>28</v>
      </c>
      <c r="O27664" s="2" t="s">
        <v>91</v>
      </c>
      <c r="P27664" s="2" t="s">
        <v>30</v>
      </c>
      <c r="Q27664" s="2" t="s">
        <v>31</v>
      </c>
      <c r="R27664" s="2">
        <v>2</v>
      </c>
      <c r="S27664" s="2">
        <v>1717</v>
      </c>
      <c r="T27664" s="2" t="s">
        <v>328</v>
      </c>
      <c r="U27664" s="2" t="s">
        <v>33</v>
      </c>
      <c r="V27664" s="2" t="s">
        <v>66</v>
      </c>
    </row>
    <row r="27665" spans="1:22" x14ac:dyDescent="0.25">
      <c r="A27665" s="2">
        <v>19</v>
      </c>
      <c r="B27665" s="2" t="s">
        <v>12185</v>
      </c>
      <c r="C27665" s="3">
        <v>42867</v>
      </c>
      <c r="D27665" s="10">
        <v>2017</v>
      </c>
      <c r="E27665" s="2" t="s">
        <v>1631</v>
      </c>
      <c r="F27665" s="2" t="s">
        <v>1632</v>
      </c>
      <c r="G27665" s="3">
        <v>35947</v>
      </c>
      <c r="H27665" s="2" t="s">
        <v>118</v>
      </c>
      <c r="I27665" s="2" t="s">
        <v>119</v>
      </c>
      <c r="J27665" s="2" t="s">
        <v>120</v>
      </c>
      <c r="K27665" s="2" t="s">
        <v>26</v>
      </c>
      <c r="L27665" s="2">
        <v>5001</v>
      </c>
      <c r="M27665" s="2" t="s">
        <v>90</v>
      </c>
      <c r="N27665" s="2" t="s">
        <v>28</v>
      </c>
      <c r="O27665" s="2" t="s">
        <v>91</v>
      </c>
      <c r="P27665" s="2" t="s">
        <v>30</v>
      </c>
      <c r="Q27665" s="2" t="s">
        <v>31</v>
      </c>
      <c r="R27665" s="2">
        <v>2</v>
      </c>
      <c r="S27665" s="2">
        <v>19</v>
      </c>
      <c r="T27665" s="2" t="s">
        <v>328</v>
      </c>
      <c r="U27665" s="2" t="s">
        <v>33</v>
      </c>
      <c r="V27665" s="2" t="s">
        <v>66</v>
      </c>
    </row>
    <row r="27666" spans="1:22" x14ac:dyDescent="0.25">
      <c r="A27666" s="2">
        <v>19</v>
      </c>
      <c r="B27666" s="2" t="s">
        <v>12185</v>
      </c>
      <c r="C27666" s="3">
        <v>42867</v>
      </c>
      <c r="D27666" s="10">
        <v>2017</v>
      </c>
      <c r="E27666" s="2" t="s">
        <v>13320</v>
      </c>
      <c r="F27666" s="2" t="s">
        <v>13321</v>
      </c>
      <c r="G27666" s="3">
        <v>42064</v>
      </c>
      <c r="H27666" s="2" t="s">
        <v>118</v>
      </c>
      <c r="I27666" s="2" t="s">
        <v>119</v>
      </c>
      <c r="J27666" s="2" t="s">
        <v>120</v>
      </c>
      <c r="K27666" s="2" t="s">
        <v>26</v>
      </c>
      <c r="L27666" s="2">
        <v>5001</v>
      </c>
      <c r="M27666" s="2" t="s">
        <v>237</v>
      </c>
      <c r="N27666" s="2" t="s">
        <v>28</v>
      </c>
      <c r="O27666" s="2" t="s">
        <v>238</v>
      </c>
      <c r="P27666" s="2" t="s">
        <v>30</v>
      </c>
      <c r="Q27666" s="2" t="s">
        <v>92</v>
      </c>
      <c r="R27666" s="2">
        <v>0</v>
      </c>
      <c r="S27666" s="2">
        <v>2</v>
      </c>
      <c r="T27666" s="2" t="s">
        <v>328</v>
      </c>
      <c r="U27666" s="2" t="s">
        <v>66</v>
      </c>
      <c r="V27666" s="2" t="s">
        <v>66</v>
      </c>
    </row>
    <row r="27667" spans="1:22" x14ac:dyDescent="0.25">
      <c r="A27667" s="2">
        <v>20</v>
      </c>
      <c r="B27667" s="2" t="s">
        <v>14002</v>
      </c>
      <c r="C27667" s="3">
        <v>43805</v>
      </c>
      <c r="D27667" s="10">
        <v>2019</v>
      </c>
      <c r="E27667" s="2" t="s">
        <v>13320</v>
      </c>
      <c r="F27667" s="2" t="s">
        <v>13321</v>
      </c>
      <c r="G27667" s="3">
        <v>42064</v>
      </c>
      <c r="H27667" s="2" t="s">
        <v>118</v>
      </c>
      <c r="I27667" s="2" t="s">
        <v>119</v>
      </c>
      <c r="J27667" s="2" t="s">
        <v>120</v>
      </c>
      <c r="K27667" s="2" t="s">
        <v>26</v>
      </c>
      <c r="L27667" s="2">
        <v>5001</v>
      </c>
      <c r="M27667" s="2" t="s">
        <v>237</v>
      </c>
      <c r="N27667" s="2" t="s">
        <v>28</v>
      </c>
      <c r="O27667" s="2" t="s">
        <v>238</v>
      </c>
      <c r="P27667" s="2" t="s">
        <v>30</v>
      </c>
      <c r="Q27667" s="2" t="s">
        <v>31</v>
      </c>
      <c r="R27667" s="2">
        <v>2</v>
      </c>
      <c r="S27667" s="2">
        <v>375</v>
      </c>
      <c r="T27667" s="2" t="s">
        <v>328</v>
      </c>
      <c r="U27667" s="2" t="s">
        <v>66</v>
      </c>
      <c r="V27667" s="2" t="s">
        <v>66</v>
      </c>
    </row>
    <row r="27668" spans="1:22" x14ac:dyDescent="0.25">
      <c r="A27668" s="2">
        <v>21</v>
      </c>
      <c r="B27668" s="2" t="s">
        <v>16325</v>
      </c>
      <c r="C27668" s="3">
        <v>44252</v>
      </c>
      <c r="D27668" s="10">
        <v>2021</v>
      </c>
      <c r="E27668" s="2" t="s">
        <v>13320</v>
      </c>
      <c r="F27668" s="2" t="s">
        <v>13321</v>
      </c>
      <c r="G27668" s="3">
        <v>42064</v>
      </c>
      <c r="H27668" s="2" t="s">
        <v>118</v>
      </c>
      <c r="I27668" s="2" t="s">
        <v>119</v>
      </c>
      <c r="J27668" s="2" t="s">
        <v>120</v>
      </c>
      <c r="K27668" s="2" t="s">
        <v>26</v>
      </c>
      <c r="L27668" s="2">
        <v>5001</v>
      </c>
      <c r="M27668" s="2" t="s">
        <v>14008</v>
      </c>
      <c r="N27668" s="2" t="s">
        <v>238</v>
      </c>
      <c r="O27668" s="2" t="s">
        <v>238</v>
      </c>
      <c r="P27668" s="2" t="s">
        <v>30</v>
      </c>
      <c r="Q27668" s="2" t="s">
        <v>149</v>
      </c>
      <c r="R27668" s="2">
        <v>4</v>
      </c>
      <c r="S27668" s="2">
        <v>575</v>
      </c>
      <c r="T27668" s="2" t="s">
        <v>328</v>
      </c>
      <c r="U27668" s="2" t="s">
        <v>66</v>
      </c>
      <c r="V27668" s="2" t="s">
        <v>66</v>
      </c>
    </row>
    <row r="27669" spans="1:22" x14ac:dyDescent="0.25">
      <c r="A27669" s="2">
        <v>16</v>
      </c>
      <c r="B27669" s="2" t="s">
        <v>20</v>
      </c>
      <c r="C27669" s="3">
        <v>41578</v>
      </c>
      <c r="D27669" s="10">
        <v>2013</v>
      </c>
      <c r="E27669" s="2" t="s">
        <v>2019</v>
      </c>
      <c r="F27669" s="2" t="s">
        <v>2020</v>
      </c>
      <c r="G27669" s="3">
        <v>35582</v>
      </c>
      <c r="H27669" s="2" t="s">
        <v>118</v>
      </c>
      <c r="I27669" s="2" t="s">
        <v>119</v>
      </c>
      <c r="J27669" s="2" t="s">
        <v>120</v>
      </c>
      <c r="K27669" s="2" t="s">
        <v>26</v>
      </c>
      <c r="L27669" s="2">
        <v>5001</v>
      </c>
      <c r="M27669" s="2" t="s">
        <v>1358</v>
      </c>
      <c r="N27669" s="2" t="s">
        <v>28</v>
      </c>
      <c r="O27669" s="2" t="s">
        <v>1359</v>
      </c>
      <c r="P27669" s="2" t="s">
        <v>39</v>
      </c>
      <c r="Q27669" s="2" t="s">
        <v>74</v>
      </c>
      <c r="R27669" s="2">
        <v>5</v>
      </c>
      <c r="S27669" s="2">
        <v>1667</v>
      </c>
      <c r="T27669" s="2" t="s">
        <v>328</v>
      </c>
      <c r="U27669" s="2" t="s">
        <v>42</v>
      </c>
      <c r="V27669" s="2" t="s">
        <v>110</v>
      </c>
    </row>
    <row r="27670" spans="1:22" x14ac:dyDescent="0.25">
      <c r="A27670" s="2">
        <v>17</v>
      </c>
      <c r="B27670" s="2" t="s">
        <v>9436</v>
      </c>
      <c r="C27670" s="3">
        <v>41927</v>
      </c>
      <c r="D27670" s="10">
        <v>2014</v>
      </c>
      <c r="E27670" s="2" t="s">
        <v>2019</v>
      </c>
      <c r="F27670" s="2" t="s">
        <v>2020</v>
      </c>
      <c r="G27670" s="3">
        <v>35582</v>
      </c>
      <c r="H27670" s="2" t="s">
        <v>118</v>
      </c>
      <c r="I27670" s="2" t="s">
        <v>119</v>
      </c>
      <c r="J27670" s="2" t="s">
        <v>120</v>
      </c>
      <c r="K27670" s="2" t="s">
        <v>26</v>
      </c>
      <c r="L27670" s="2">
        <v>5001</v>
      </c>
      <c r="M27670" s="2" t="s">
        <v>1358</v>
      </c>
      <c r="N27670" s="2" t="s">
        <v>28</v>
      </c>
      <c r="O27670" s="2" t="s">
        <v>1359</v>
      </c>
      <c r="P27670" s="2" t="s">
        <v>39</v>
      </c>
      <c r="Q27670" s="2" t="s">
        <v>74</v>
      </c>
      <c r="R27670" s="2">
        <v>5</v>
      </c>
      <c r="S27670" s="2">
        <v>1717</v>
      </c>
      <c r="T27670" s="2" t="s">
        <v>328</v>
      </c>
      <c r="U27670" s="2" t="s">
        <v>42</v>
      </c>
      <c r="V27670" s="2" t="s">
        <v>110</v>
      </c>
    </row>
    <row r="27671" spans="1:22" x14ac:dyDescent="0.25">
      <c r="A27671" s="2">
        <v>18</v>
      </c>
      <c r="B27671" s="2" t="s">
        <v>10755</v>
      </c>
      <c r="C27671" s="3">
        <v>42292</v>
      </c>
      <c r="D27671" s="10">
        <v>2015</v>
      </c>
      <c r="E27671" s="2" t="s">
        <v>2019</v>
      </c>
      <c r="F27671" s="2" t="s">
        <v>2020</v>
      </c>
      <c r="G27671" s="3">
        <v>35582</v>
      </c>
      <c r="H27671" s="2" t="s">
        <v>118</v>
      </c>
      <c r="I27671" s="2" t="s">
        <v>119</v>
      </c>
      <c r="J27671" s="2" t="s">
        <v>120</v>
      </c>
      <c r="K27671" s="2" t="s">
        <v>26</v>
      </c>
      <c r="L27671" s="2">
        <v>5001</v>
      </c>
      <c r="M27671" s="2" t="s">
        <v>1358</v>
      </c>
      <c r="N27671" s="2" t="s">
        <v>28</v>
      </c>
      <c r="O27671" s="2" t="s">
        <v>1359</v>
      </c>
      <c r="P27671" s="2" t="s">
        <v>39</v>
      </c>
      <c r="Q27671" s="2" t="s">
        <v>74</v>
      </c>
      <c r="R27671" s="2">
        <v>5</v>
      </c>
      <c r="S27671" s="2">
        <v>1817</v>
      </c>
      <c r="T27671" s="2" t="s">
        <v>328</v>
      </c>
      <c r="U27671" s="2" t="s">
        <v>10756</v>
      </c>
      <c r="V27671" s="2" t="s">
        <v>110</v>
      </c>
    </row>
    <row r="27672" spans="1:22" x14ac:dyDescent="0.25">
      <c r="A27672" s="2">
        <v>19</v>
      </c>
      <c r="B27672" s="2" t="s">
        <v>12185</v>
      </c>
      <c r="C27672" s="3">
        <v>42867</v>
      </c>
      <c r="D27672" s="10">
        <v>2017</v>
      </c>
      <c r="E27672" s="2" t="s">
        <v>2019</v>
      </c>
      <c r="F27672" s="2" t="s">
        <v>2020</v>
      </c>
      <c r="G27672" s="3">
        <v>35582</v>
      </c>
      <c r="H27672" s="2" t="s">
        <v>118</v>
      </c>
      <c r="I27672" s="2" t="s">
        <v>119</v>
      </c>
      <c r="J27672" s="2" t="s">
        <v>120</v>
      </c>
      <c r="K27672" s="2" t="s">
        <v>26</v>
      </c>
      <c r="L27672" s="2">
        <v>5001</v>
      </c>
      <c r="M27672" s="2" t="s">
        <v>1358</v>
      </c>
      <c r="N27672" s="2" t="s">
        <v>28</v>
      </c>
      <c r="O27672" s="2" t="s">
        <v>1359</v>
      </c>
      <c r="P27672" s="2" t="s">
        <v>39</v>
      </c>
      <c r="Q27672" s="2" t="s">
        <v>74</v>
      </c>
      <c r="R27672" s="2">
        <v>5</v>
      </c>
      <c r="S27672" s="2">
        <v>20</v>
      </c>
      <c r="T27672" s="2" t="s">
        <v>328</v>
      </c>
      <c r="U27672" s="2" t="s">
        <v>10756</v>
      </c>
      <c r="V27672" s="2" t="s">
        <v>110</v>
      </c>
    </row>
    <row r="27673" spans="1:22" x14ac:dyDescent="0.25">
      <c r="A27673" s="2">
        <v>20</v>
      </c>
      <c r="B27673" s="2" t="s">
        <v>14002</v>
      </c>
      <c r="C27673" s="3">
        <v>43805</v>
      </c>
      <c r="D27673" s="10">
        <v>2019</v>
      </c>
      <c r="E27673" s="2" t="s">
        <v>2019</v>
      </c>
      <c r="F27673" s="2" t="s">
        <v>2020</v>
      </c>
      <c r="G27673" s="3">
        <v>35582</v>
      </c>
      <c r="H27673" s="2" t="s">
        <v>118</v>
      </c>
      <c r="I27673" s="2" t="s">
        <v>119</v>
      </c>
      <c r="J27673" s="2" t="s">
        <v>120</v>
      </c>
      <c r="K27673" s="2" t="s">
        <v>26</v>
      </c>
      <c r="L27673" s="2">
        <v>5001</v>
      </c>
      <c r="M27673" s="2" t="s">
        <v>1358</v>
      </c>
      <c r="N27673" s="2" t="s">
        <v>28</v>
      </c>
      <c r="O27673" s="2" t="s">
        <v>1359</v>
      </c>
      <c r="P27673" s="2" t="s">
        <v>39</v>
      </c>
      <c r="Q27673" s="2" t="s">
        <v>74</v>
      </c>
      <c r="R27673" s="2">
        <v>5</v>
      </c>
      <c r="S27673" s="2">
        <v>215</v>
      </c>
      <c r="T27673" s="2" t="s">
        <v>328</v>
      </c>
      <c r="U27673" s="2" t="s">
        <v>10756</v>
      </c>
      <c r="V27673" s="2" t="s">
        <v>110</v>
      </c>
    </row>
    <row r="27674" spans="1:22" x14ac:dyDescent="0.25">
      <c r="A27674" s="2">
        <v>21</v>
      </c>
      <c r="B27674" s="2" t="s">
        <v>16325</v>
      </c>
      <c r="C27674" s="3">
        <v>44252</v>
      </c>
      <c r="D27674" s="10">
        <v>2021</v>
      </c>
      <c r="E27674" s="2" t="s">
        <v>2019</v>
      </c>
      <c r="F27674" s="2" t="s">
        <v>2020</v>
      </c>
      <c r="G27674" s="3">
        <v>35582</v>
      </c>
      <c r="H27674" s="2" t="s">
        <v>118</v>
      </c>
      <c r="I27674" s="2" t="s">
        <v>119</v>
      </c>
      <c r="J27674" s="2" t="s">
        <v>120</v>
      </c>
      <c r="K27674" s="2" t="s">
        <v>26</v>
      </c>
      <c r="L27674" s="2">
        <v>5001</v>
      </c>
      <c r="M27674" s="2" t="s">
        <v>14415</v>
      </c>
      <c r="N27674" s="2" t="s">
        <v>14416</v>
      </c>
      <c r="O27674" s="2" t="s">
        <v>1359</v>
      </c>
      <c r="P27674" s="2" t="s">
        <v>39</v>
      </c>
      <c r="Q27674" s="2" t="s">
        <v>74</v>
      </c>
      <c r="R27674" s="2">
        <v>5</v>
      </c>
      <c r="S27674" s="2">
        <v>235</v>
      </c>
      <c r="T27674" s="2" t="s">
        <v>328</v>
      </c>
      <c r="U27674" s="2" t="s">
        <v>10756</v>
      </c>
      <c r="V27674" s="2" t="s">
        <v>110</v>
      </c>
    </row>
    <row r="27675" spans="1:22" x14ac:dyDescent="0.25">
      <c r="A27675" s="2">
        <v>20</v>
      </c>
      <c r="B27675" s="2" t="s">
        <v>14002</v>
      </c>
      <c r="C27675" s="3">
        <v>43805</v>
      </c>
      <c r="D27675" s="10">
        <v>2019</v>
      </c>
      <c r="E27675" s="2" t="s">
        <v>2021</v>
      </c>
      <c r="F27675" s="2" t="s">
        <v>14137</v>
      </c>
      <c r="G27675" s="3">
        <v>35827</v>
      </c>
      <c r="H27675" s="2" t="s">
        <v>118</v>
      </c>
      <c r="I27675" s="2" t="s">
        <v>119</v>
      </c>
      <c r="J27675" s="2" t="s">
        <v>120</v>
      </c>
      <c r="K27675" s="2" t="s">
        <v>26</v>
      </c>
      <c r="L27675" s="2">
        <v>5001</v>
      </c>
      <c r="M27675" s="2" t="s">
        <v>37</v>
      </c>
      <c r="N27675" s="2" t="s">
        <v>28</v>
      </c>
      <c r="O27675" s="2" t="s">
        <v>38</v>
      </c>
      <c r="P27675" s="2" t="s">
        <v>39</v>
      </c>
      <c r="Q27675" s="2" t="s">
        <v>149</v>
      </c>
      <c r="R27675" s="2">
        <v>4</v>
      </c>
      <c r="S27675" s="2">
        <v>2083</v>
      </c>
      <c r="T27675" s="2" t="s">
        <v>328</v>
      </c>
      <c r="U27675" s="2" t="s">
        <v>41</v>
      </c>
      <c r="V27675" s="2" t="s">
        <v>66</v>
      </c>
    </row>
    <row r="27676" spans="1:22" x14ac:dyDescent="0.25">
      <c r="A27676" s="2">
        <v>21</v>
      </c>
      <c r="B27676" s="2" t="s">
        <v>16325</v>
      </c>
      <c r="C27676" s="3">
        <v>44252</v>
      </c>
      <c r="D27676" s="10">
        <v>2021</v>
      </c>
      <c r="E27676" s="2" t="s">
        <v>2021</v>
      </c>
      <c r="F27676" s="2" t="s">
        <v>14137</v>
      </c>
      <c r="G27676" s="3">
        <v>35827</v>
      </c>
      <c r="H27676" s="2" t="s">
        <v>118</v>
      </c>
      <c r="I27676" s="2" t="s">
        <v>119</v>
      </c>
      <c r="J27676" s="2" t="s">
        <v>120</v>
      </c>
      <c r="K27676" s="2" t="s">
        <v>26</v>
      </c>
      <c r="L27676" s="2">
        <v>5001</v>
      </c>
      <c r="M27676" s="2" t="s">
        <v>14132</v>
      </c>
      <c r="N27676" s="2" t="s">
        <v>14133</v>
      </c>
      <c r="O27676" s="2" t="s">
        <v>38</v>
      </c>
      <c r="P27676" s="2" t="s">
        <v>39</v>
      </c>
      <c r="Q27676" s="2" t="s">
        <v>149</v>
      </c>
      <c r="R27676" s="2">
        <v>4</v>
      </c>
      <c r="S27676" s="2">
        <v>2283</v>
      </c>
      <c r="T27676" s="2" t="s">
        <v>328</v>
      </c>
      <c r="U27676" s="2" t="s">
        <v>41</v>
      </c>
      <c r="V27676" s="2" t="s">
        <v>66</v>
      </c>
    </row>
    <row r="27677" spans="1:22" x14ac:dyDescent="0.25">
      <c r="A27677" s="2">
        <v>16</v>
      </c>
      <c r="B27677" s="2" t="s">
        <v>20</v>
      </c>
      <c r="C27677" s="3">
        <v>41578</v>
      </c>
      <c r="D27677" s="10">
        <v>2013</v>
      </c>
      <c r="E27677" s="2" t="s">
        <v>2021</v>
      </c>
      <c r="F27677" s="2" t="s">
        <v>2022</v>
      </c>
      <c r="G27677" s="3">
        <v>35827</v>
      </c>
      <c r="H27677" s="2" t="s">
        <v>118</v>
      </c>
      <c r="I27677" s="2" t="s">
        <v>119</v>
      </c>
      <c r="J27677" s="2" t="s">
        <v>120</v>
      </c>
      <c r="K27677" s="2" t="s">
        <v>26</v>
      </c>
      <c r="L27677" s="2">
        <v>5001</v>
      </c>
      <c r="M27677" s="2" t="s">
        <v>37</v>
      </c>
      <c r="N27677" s="2" t="s">
        <v>28</v>
      </c>
      <c r="O27677" s="2" t="s">
        <v>38</v>
      </c>
      <c r="P27677" s="2" t="s">
        <v>39</v>
      </c>
      <c r="Q27677" s="2" t="s">
        <v>74</v>
      </c>
      <c r="R27677" s="2">
        <v>5</v>
      </c>
      <c r="S27677" s="2">
        <v>16</v>
      </c>
      <c r="T27677" s="2" t="s">
        <v>328</v>
      </c>
      <c r="U27677" s="2" t="s">
        <v>41</v>
      </c>
      <c r="V27677" s="2" t="s">
        <v>66</v>
      </c>
    </row>
    <row r="27678" spans="1:22" x14ac:dyDescent="0.25">
      <c r="A27678" s="2">
        <v>17</v>
      </c>
      <c r="B27678" s="2" t="s">
        <v>9436</v>
      </c>
      <c r="C27678" s="3">
        <v>41927</v>
      </c>
      <c r="D27678" s="10">
        <v>2014</v>
      </c>
      <c r="E27678" s="2" t="s">
        <v>2021</v>
      </c>
      <c r="F27678" s="2" t="s">
        <v>2022</v>
      </c>
      <c r="G27678" s="3">
        <v>35827</v>
      </c>
      <c r="H27678" s="2" t="s">
        <v>118</v>
      </c>
      <c r="I27678" s="2" t="s">
        <v>119</v>
      </c>
      <c r="J27678" s="2" t="s">
        <v>120</v>
      </c>
      <c r="K27678" s="2" t="s">
        <v>26</v>
      </c>
      <c r="L27678" s="2">
        <v>5001</v>
      </c>
      <c r="M27678" s="2" t="s">
        <v>37</v>
      </c>
      <c r="N27678" s="2" t="s">
        <v>28</v>
      </c>
      <c r="O27678" s="2" t="s">
        <v>38</v>
      </c>
      <c r="P27678" s="2" t="s">
        <v>39</v>
      </c>
      <c r="Q27678" s="2" t="s">
        <v>149</v>
      </c>
      <c r="R27678" s="2">
        <v>4</v>
      </c>
      <c r="S27678" s="2">
        <v>165</v>
      </c>
      <c r="T27678" s="2" t="s">
        <v>328</v>
      </c>
      <c r="U27678" s="2" t="s">
        <v>41</v>
      </c>
      <c r="V27678" s="2" t="s">
        <v>66</v>
      </c>
    </row>
    <row r="27679" spans="1:22" x14ac:dyDescent="0.25">
      <c r="A27679" s="2">
        <v>18</v>
      </c>
      <c r="B27679" s="2" t="s">
        <v>10755</v>
      </c>
      <c r="C27679" s="3">
        <v>42292</v>
      </c>
      <c r="D27679" s="10">
        <v>2015</v>
      </c>
      <c r="E27679" s="2" t="s">
        <v>2021</v>
      </c>
      <c r="F27679" s="2" t="s">
        <v>2022</v>
      </c>
      <c r="G27679" s="3">
        <v>35827</v>
      </c>
      <c r="H27679" s="2" t="s">
        <v>118</v>
      </c>
      <c r="I27679" s="2" t="s">
        <v>119</v>
      </c>
      <c r="J27679" s="2" t="s">
        <v>120</v>
      </c>
      <c r="K27679" s="2" t="s">
        <v>26</v>
      </c>
      <c r="L27679" s="2">
        <v>5001</v>
      </c>
      <c r="M27679" s="2" t="s">
        <v>37</v>
      </c>
      <c r="N27679" s="2" t="s">
        <v>28</v>
      </c>
      <c r="O27679" s="2" t="s">
        <v>38</v>
      </c>
      <c r="P27679" s="2" t="s">
        <v>39</v>
      </c>
      <c r="Q27679" s="2" t="s">
        <v>149</v>
      </c>
      <c r="R27679" s="2">
        <v>4</v>
      </c>
      <c r="S27679" s="2">
        <v>175</v>
      </c>
      <c r="T27679" s="2" t="s">
        <v>328</v>
      </c>
      <c r="U27679" s="2" t="s">
        <v>41</v>
      </c>
      <c r="V27679" s="2" t="s">
        <v>66</v>
      </c>
    </row>
    <row r="27680" spans="1:22" x14ac:dyDescent="0.25">
      <c r="A27680" s="2">
        <v>19</v>
      </c>
      <c r="B27680" s="2" t="s">
        <v>12185</v>
      </c>
      <c r="C27680" s="3">
        <v>42867</v>
      </c>
      <c r="D27680" s="10">
        <v>2017</v>
      </c>
      <c r="E27680" s="2" t="s">
        <v>2021</v>
      </c>
      <c r="F27680" s="2" t="s">
        <v>2022</v>
      </c>
      <c r="G27680" s="3">
        <v>35827</v>
      </c>
      <c r="H27680" s="2" t="s">
        <v>118</v>
      </c>
      <c r="I27680" s="2" t="s">
        <v>119</v>
      </c>
      <c r="J27680" s="2" t="s">
        <v>120</v>
      </c>
      <c r="K27680" s="2" t="s">
        <v>26</v>
      </c>
      <c r="L27680" s="2">
        <v>5001</v>
      </c>
      <c r="M27680" s="2" t="s">
        <v>37</v>
      </c>
      <c r="N27680" s="2" t="s">
        <v>28</v>
      </c>
      <c r="O27680" s="2" t="s">
        <v>38</v>
      </c>
      <c r="P27680" s="2" t="s">
        <v>39</v>
      </c>
      <c r="Q27680" s="2" t="s">
        <v>149</v>
      </c>
      <c r="R27680" s="2">
        <v>4</v>
      </c>
      <c r="S27680" s="2">
        <v>19</v>
      </c>
      <c r="T27680" s="2" t="s">
        <v>328</v>
      </c>
      <c r="U27680" s="2" t="s">
        <v>41</v>
      </c>
      <c r="V27680" s="2" t="s">
        <v>66</v>
      </c>
    </row>
    <row r="27681" spans="1:22" x14ac:dyDescent="0.25">
      <c r="A27681" s="2">
        <v>16</v>
      </c>
      <c r="B27681" s="2" t="s">
        <v>20</v>
      </c>
      <c r="C27681" s="3">
        <v>41578</v>
      </c>
      <c r="D27681" s="10">
        <v>2013</v>
      </c>
      <c r="E27681" s="2" t="s">
        <v>3242</v>
      </c>
      <c r="F27681" s="2" t="s">
        <v>3243</v>
      </c>
      <c r="G27681" s="3">
        <v>37622</v>
      </c>
      <c r="H27681" s="2" t="s">
        <v>118</v>
      </c>
      <c r="I27681" s="2" t="s">
        <v>119</v>
      </c>
      <c r="J27681" s="2" t="s">
        <v>120</v>
      </c>
      <c r="K27681" s="2" t="s">
        <v>26</v>
      </c>
      <c r="L27681" s="2">
        <v>5001</v>
      </c>
      <c r="M27681" s="2" t="s">
        <v>3244</v>
      </c>
      <c r="N27681" s="2" t="s">
        <v>28</v>
      </c>
      <c r="O27681" s="2" t="s">
        <v>3245</v>
      </c>
      <c r="P27681" s="2" t="s">
        <v>206</v>
      </c>
      <c r="Q27681" s="2" t="s">
        <v>83</v>
      </c>
      <c r="R27681" s="2">
        <v>3</v>
      </c>
      <c r="S27681" s="2">
        <v>1108</v>
      </c>
      <c r="T27681" s="2" t="s">
        <v>328</v>
      </c>
      <c r="U27681" s="2" t="s">
        <v>162</v>
      </c>
      <c r="V27681" s="2" t="s">
        <v>42</v>
      </c>
    </row>
    <row r="27682" spans="1:22" x14ac:dyDescent="0.25">
      <c r="A27682" s="2">
        <v>17</v>
      </c>
      <c r="B27682" s="2" t="s">
        <v>9436</v>
      </c>
      <c r="C27682" s="3">
        <v>41927</v>
      </c>
      <c r="D27682" s="10">
        <v>2014</v>
      </c>
      <c r="E27682" s="2" t="s">
        <v>3242</v>
      </c>
      <c r="F27682" s="2" t="s">
        <v>3243</v>
      </c>
      <c r="G27682" s="3">
        <v>37622</v>
      </c>
      <c r="H27682" s="2" t="s">
        <v>118</v>
      </c>
      <c r="I27682" s="2" t="s">
        <v>119</v>
      </c>
      <c r="J27682" s="2" t="s">
        <v>120</v>
      </c>
      <c r="K27682" s="2" t="s">
        <v>26</v>
      </c>
      <c r="L27682" s="2">
        <v>5001</v>
      </c>
      <c r="M27682" s="2" t="s">
        <v>3244</v>
      </c>
      <c r="N27682" s="2" t="s">
        <v>28</v>
      </c>
      <c r="O27682" s="2" t="s">
        <v>3245</v>
      </c>
      <c r="P27682" s="2" t="s">
        <v>206</v>
      </c>
      <c r="Q27682" s="2" t="s">
        <v>83</v>
      </c>
      <c r="R27682" s="2">
        <v>3</v>
      </c>
      <c r="S27682" s="2">
        <v>1158</v>
      </c>
      <c r="T27682" s="2" t="s">
        <v>328</v>
      </c>
      <c r="U27682" s="2" t="s">
        <v>162</v>
      </c>
      <c r="V27682" s="2" t="s">
        <v>42</v>
      </c>
    </row>
    <row r="27683" spans="1:22" x14ac:dyDescent="0.25">
      <c r="A27683" s="2">
        <v>18</v>
      </c>
      <c r="B27683" s="2" t="s">
        <v>10755</v>
      </c>
      <c r="C27683" s="3">
        <v>42292</v>
      </c>
      <c r="D27683" s="10">
        <v>2015</v>
      </c>
      <c r="E27683" s="2" t="s">
        <v>3242</v>
      </c>
      <c r="F27683" s="2" t="s">
        <v>3243</v>
      </c>
      <c r="G27683" s="3">
        <v>37622</v>
      </c>
      <c r="H27683" s="2" t="s">
        <v>118</v>
      </c>
      <c r="I27683" s="2" t="s">
        <v>119</v>
      </c>
      <c r="J27683" s="2" t="s">
        <v>120</v>
      </c>
      <c r="K27683" s="2" t="s">
        <v>26</v>
      </c>
      <c r="L27683" s="2">
        <v>5001</v>
      </c>
      <c r="M27683" s="2" t="s">
        <v>3244</v>
      </c>
      <c r="N27683" s="2" t="s">
        <v>28</v>
      </c>
      <c r="O27683" s="2" t="s">
        <v>3245</v>
      </c>
      <c r="P27683" s="2" t="s">
        <v>206</v>
      </c>
      <c r="Q27683" s="2" t="s">
        <v>74</v>
      </c>
      <c r="R27683" s="2">
        <v>5</v>
      </c>
      <c r="S27683" s="2">
        <v>1258</v>
      </c>
      <c r="T27683" s="2" t="s">
        <v>328</v>
      </c>
      <c r="U27683" s="2" t="s">
        <v>162</v>
      </c>
      <c r="V27683" s="2" t="s">
        <v>10756</v>
      </c>
    </row>
    <row r="27684" spans="1:22" x14ac:dyDescent="0.25">
      <c r="A27684" s="2">
        <v>19</v>
      </c>
      <c r="B27684" s="2" t="s">
        <v>12185</v>
      </c>
      <c r="C27684" s="3">
        <v>42867</v>
      </c>
      <c r="D27684" s="10">
        <v>2017</v>
      </c>
      <c r="E27684" s="2" t="s">
        <v>3242</v>
      </c>
      <c r="F27684" s="2" t="s">
        <v>3243</v>
      </c>
      <c r="G27684" s="3">
        <v>37622</v>
      </c>
      <c r="H27684" s="2" t="s">
        <v>118</v>
      </c>
      <c r="I27684" s="2" t="s">
        <v>119</v>
      </c>
      <c r="J27684" s="2" t="s">
        <v>120</v>
      </c>
      <c r="K27684" s="2" t="s">
        <v>26</v>
      </c>
      <c r="L27684" s="2">
        <v>5001</v>
      </c>
      <c r="M27684" s="2" t="s">
        <v>3244</v>
      </c>
      <c r="N27684" s="2" t="s">
        <v>28</v>
      </c>
      <c r="O27684" s="2" t="s">
        <v>3245</v>
      </c>
      <c r="P27684" s="2" t="s">
        <v>206</v>
      </c>
      <c r="Q27684" s="2" t="s">
        <v>74</v>
      </c>
      <c r="R27684" s="2">
        <v>5</v>
      </c>
      <c r="S27684" s="2">
        <v>14</v>
      </c>
      <c r="T27684" s="2" t="s">
        <v>328</v>
      </c>
      <c r="U27684" s="2" t="s">
        <v>162</v>
      </c>
      <c r="V27684" s="2" t="s">
        <v>10756</v>
      </c>
    </row>
    <row r="27685" spans="1:22" x14ac:dyDescent="0.25">
      <c r="A27685" s="2">
        <v>20</v>
      </c>
      <c r="B27685" s="2" t="s">
        <v>14002</v>
      </c>
      <c r="C27685" s="3">
        <v>43805</v>
      </c>
      <c r="D27685" s="10">
        <v>2019</v>
      </c>
      <c r="E27685" s="2" t="s">
        <v>3242</v>
      </c>
      <c r="F27685" s="2" t="s">
        <v>3243</v>
      </c>
      <c r="G27685" s="3">
        <v>37622</v>
      </c>
      <c r="H27685" s="2" t="s">
        <v>118</v>
      </c>
      <c r="I27685" s="2" t="s">
        <v>119</v>
      </c>
      <c r="J27685" s="2" t="s">
        <v>120</v>
      </c>
      <c r="K27685" s="2" t="s">
        <v>26</v>
      </c>
      <c r="L27685" s="2">
        <v>5001</v>
      </c>
      <c r="M27685" s="2" t="s">
        <v>3244</v>
      </c>
      <c r="N27685" s="2" t="s">
        <v>28</v>
      </c>
      <c r="O27685" s="2" t="s">
        <v>3245</v>
      </c>
      <c r="P27685" s="2" t="s">
        <v>206</v>
      </c>
      <c r="Q27685" s="2" t="s">
        <v>74</v>
      </c>
      <c r="R27685" s="2">
        <v>5</v>
      </c>
      <c r="S27685" s="2">
        <v>1591</v>
      </c>
      <c r="T27685" s="2" t="s">
        <v>328</v>
      </c>
      <c r="U27685" s="2" t="s">
        <v>162</v>
      </c>
      <c r="V27685" s="2" t="s">
        <v>10756</v>
      </c>
    </row>
    <row r="27686" spans="1:22" x14ac:dyDescent="0.25">
      <c r="A27686" s="2">
        <v>21</v>
      </c>
      <c r="B27686" s="2" t="s">
        <v>16325</v>
      </c>
      <c r="C27686" s="3">
        <v>44252</v>
      </c>
      <c r="D27686" s="10">
        <v>2021</v>
      </c>
      <c r="E27686" s="2" t="s">
        <v>3242</v>
      </c>
      <c r="F27686" s="2" t="s">
        <v>3243</v>
      </c>
      <c r="G27686" s="3">
        <v>37622</v>
      </c>
      <c r="H27686" s="2" t="s">
        <v>118</v>
      </c>
      <c r="I27686" s="2" t="s">
        <v>119</v>
      </c>
      <c r="J27686" s="2" t="s">
        <v>120</v>
      </c>
      <c r="K27686" s="2" t="s">
        <v>26</v>
      </c>
      <c r="L27686" s="2">
        <v>5001</v>
      </c>
      <c r="M27686" s="2" t="s">
        <v>14310</v>
      </c>
      <c r="N27686" s="2" t="s">
        <v>3245</v>
      </c>
      <c r="O27686" s="2" t="s">
        <v>3245</v>
      </c>
      <c r="P27686" s="2" t="s">
        <v>206</v>
      </c>
      <c r="Q27686" s="2" t="s">
        <v>74</v>
      </c>
      <c r="R27686" s="2">
        <v>5</v>
      </c>
      <c r="S27686" s="2">
        <v>1791</v>
      </c>
      <c r="T27686" s="2" t="s">
        <v>328</v>
      </c>
      <c r="U27686" s="2" t="s">
        <v>162</v>
      </c>
      <c r="V27686" s="2" t="s">
        <v>10756</v>
      </c>
    </row>
    <row r="27687" spans="1:22" x14ac:dyDescent="0.25">
      <c r="A27687" s="2">
        <v>16</v>
      </c>
      <c r="B27687" s="2" t="s">
        <v>20</v>
      </c>
      <c r="C27687" s="3">
        <v>41578</v>
      </c>
      <c r="D27687" s="10">
        <v>2013</v>
      </c>
      <c r="E27687" s="2" t="s">
        <v>2043</v>
      </c>
      <c r="F27687" s="2" t="s">
        <v>2044</v>
      </c>
      <c r="G27687" s="3">
        <v>27030</v>
      </c>
      <c r="H27687" s="2" t="s">
        <v>118</v>
      </c>
      <c r="I27687" s="2" t="s">
        <v>119</v>
      </c>
      <c r="J27687" s="2" t="s">
        <v>120</v>
      </c>
      <c r="K27687" s="2" t="s">
        <v>26</v>
      </c>
      <c r="L27687" s="2">
        <v>5001</v>
      </c>
      <c r="M27687" s="2" t="s">
        <v>173</v>
      </c>
      <c r="N27687" s="2" t="s">
        <v>28</v>
      </c>
      <c r="O27687" s="2" t="s">
        <v>174</v>
      </c>
      <c r="P27687" s="2" t="s">
        <v>39</v>
      </c>
      <c r="Q27687" s="2" t="s">
        <v>74</v>
      </c>
      <c r="R27687" s="2">
        <v>5</v>
      </c>
      <c r="S27687" s="2">
        <v>4008</v>
      </c>
      <c r="T27687" s="2" t="s">
        <v>328</v>
      </c>
      <c r="U27687" s="2" t="s">
        <v>55</v>
      </c>
      <c r="V27687" s="2" t="s">
        <v>66</v>
      </c>
    </row>
    <row r="27688" spans="1:22" x14ac:dyDescent="0.25">
      <c r="A27688" s="2">
        <v>17</v>
      </c>
      <c r="B27688" s="2" t="s">
        <v>9436</v>
      </c>
      <c r="C27688" s="3">
        <v>41927</v>
      </c>
      <c r="D27688" s="10">
        <v>2014</v>
      </c>
      <c r="E27688" s="2" t="s">
        <v>2043</v>
      </c>
      <c r="F27688" s="2" t="s">
        <v>2044</v>
      </c>
      <c r="G27688" s="3">
        <v>27030</v>
      </c>
      <c r="H27688" s="2" t="s">
        <v>118</v>
      </c>
      <c r="I27688" s="2" t="s">
        <v>119</v>
      </c>
      <c r="J27688" s="2" t="s">
        <v>120</v>
      </c>
      <c r="K27688" s="2" t="s">
        <v>26</v>
      </c>
      <c r="L27688" s="2">
        <v>5001</v>
      </c>
      <c r="M27688" s="2" t="s">
        <v>173</v>
      </c>
      <c r="N27688" s="2" t="s">
        <v>28</v>
      </c>
      <c r="O27688" s="2" t="s">
        <v>174</v>
      </c>
      <c r="P27688" s="2" t="s">
        <v>39</v>
      </c>
      <c r="Q27688" s="2" t="s">
        <v>74</v>
      </c>
      <c r="R27688" s="2">
        <v>5</v>
      </c>
      <c r="S27688" s="2">
        <v>4058</v>
      </c>
      <c r="T27688" s="2" t="s">
        <v>328</v>
      </c>
      <c r="U27688" s="2" t="s">
        <v>55</v>
      </c>
      <c r="V27688" s="2" t="s">
        <v>66</v>
      </c>
    </row>
    <row r="27689" spans="1:22" x14ac:dyDescent="0.25">
      <c r="A27689" s="2">
        <v>18</v>
      </c>
      <c r="B27689" s="2" t="s">
        <v>10755</v>
      </c>
      <c r="C27689" s="3">
        <v>42292</v>
      </c>
      <c r="D27689" s="10">
        <v>2015</v>
      </c>
      <c r="E27689" s="2" t="s">
        <v>2043</v>
      </c>
      <c r="F27689" s="2" t="s">
        <v>2044</v>
      </c>
      <c r="G27689" s="3">
        <v>27030</v>
      </c>
      <c r="H27689" s="2" t="s">
        <v>118</v>
      </c>
      <c r="I27689" s="2" t="s">
        <v>119</v>
      </c>
      <c r="J27689" s="2" t="s">
        <v>120</v>
      </c>
      <c r="K27689" s="2" t="s">
        <v>26</v>
      </c>
      <c r="L27689" s="2">
        <v>5001</v>
      </c>
      <c r="M27689" s="2" t="s">
        <v>173</v>
      </c>
      <c r="N27689" s="2" t="s">
        <v>28</v>
      </c>
      <c r="O27689" s="2" t="s">
        <v>174</v>
      </c>
      <c r="P27689" s="2" t="s">
        <v>39</v>
      </c>
      <c r="Q27689" s="2" t="s">
        <v>74</v>
      </c>
      <c r="R27689" s="2">
        <v>5</v>
      </c>
      <c r="S27689" s="2">
        <v>4158</v>
      </c>
      <c r="T27689" s="2" t="s">
        <v>328</v>
      </c>
      <c r="U27689" s="2" t="s">
        <v>55</v>
      </c>
      <c r="V27689" s="2" t="s">
        <v>66</v>
      </c>
    </row>
    <row r="27690" spans="1:22" x14ac:dyDescent="0.25">
      <c r="A27690" s="2">
        <v>19</v>
      </c>
      <c r="B27690" s="2" t="s">
        <v>12185</v>
      </c>
      <c r="C27690" s="3">
        <v>42867</v>
      </c>
      <c r="D27690" s="10">
        <v>2017</v>
      </c>
      <c r="E27690" s="2" t="s">
        <v>2043</v>
      </c>
      <c r="F27690" s="2" t="s">
        <v>2044</v>
      </c>
      <c r="G27690" s="3">
        <v>27030</v>
      </c>
      <c r="H27690" s="2" t="s">
        <v>118</v>
      </c>
      <c r="I27690" s="2" t="s">
        <v>119</v>
      </c>
      <c r="J27690" s="2" t="s">
        <v>120</v>
      </c>
      <c r="K27690" s="2" t="s">
        <v>26</v>
      </c>
      <c r="L27690" s="2">
        <v>5001</v>
      </c>
      <c r="M27690" s="2" t="s">
        <v>173</v>
      </c>
      <c r="N27690" s="2" t="s">
        <v>28</v>
      </c>
      <c r="O27690" s="2" t="s">
        <v>174</v>
      </c>
      <c r="P27690" s="2" t="s">
        <v>39</v>
      </c>
      <c r="Q27690" s="2" t="s">
        <v>83</v>
      </c>
      <c r="R27690" s="2">
        <v>3</v>
      </c>
      <c r="S27690" s="2">
        <v>43</v>
      </c>
      <c r="T27690" s="2" t="s">
        <v>328</v>
      </c>
      <c r="U27690" s="2" t="s">
        <v>55</v>
      </c>
      <c r="V27690" s="2" t="s">
        <v>66</v>
      </c>
    </row>
    <row r="27691" spans="1:22" x14ac:dyDescent="0.25">
      <c r="A27691" s="2">
        <v>20</v>
      </c>
      <c r="B27691" s="2" t="s">
        <v>14002</v>
      </c>
      <c r="C27691" s="3">
        <v>43805</v>
      </c>
      <c r="D27691" s="10">
        <v>2019</v>
      </c>
      <c r="E27691" s="2" t="s">
        <v>2043</v>
      </c>
      <c r="F27691" s="2" t="s">
        <v>2044</v>
      </c>
      <c r="G27691" s="3">
        <v>27030</v>
      </c>
      <c r="H27691" s="2" t="s">
        <v>118</v>
      </c>
      <c r="I27691" s="2" t="s">
        <v>119</v>
      </c>
      <c r="J27691" s="2" t="s">
        <v>120</v>
      </c>
      <c r="K27691" s="2" t="s">
        <v>26</v>
      </c>
      <c r="L27691" s="2">
        <v>5001</v>
      </c>
      <c r="M27691" s="2" t="s">
        <v>173</v>
      </c>
      <c r="N27691" s="2" t="s">
        <v>28</v>
      </c>
      <c r="O27691" s="2" t="s">
        <v>174</v>
      </c>
      <c r="P27691" s="2" t="s">
        <v>39</v>
      </c>
      <c r="Q27691" s="2" t="s">
        <v>74</v>
      </c>
      <c r="R27691" s="2">
        <v>5</v>
      </c>
      <c r="S27691" s="2">
        <v>4491</v>
      </c>
      <c r="T27691" s="2" t="s">
        <v>328</v>
      </c>
      <c r="U27691" s="2" t="s">
        <v>55</v>
      </c>
      <c r="V27691" s="2" t="s">
        <v>66</v>
      </c>
    </row>
    <row r="27692" spans="1:22" x14ac:dyDescent="0.25">
      <c r="A27692" s="2">
        <v>21</v>
      </c>
      <c r="B27692" s="2" t="s">
        <v>16325</v>
      </c>
      <c r="C27692" s="3">
        <v>44252</v>
      </c>
      <c r="D27692" s="10">
        <v>2021</v>
      </c>
      <c r="E27692" s="2" t="s">
        <v>2043</v>
      </c>
      <c r="F27692" s="2" t="s">
        <v>2044</v>
      </c>
      <c r="G27692" s="3">
        <v>27030</v>
      </c>
      <c r="H27692" s="2" t="s">
        <v>118</v>
      </c>
      <c r="I27692" s="2" t="s">
        <v>119</v>
      </c>
      <c r="J27692" s="2" t="s">
        <v>120</v>
      </c>
      <c r="K27692" s="2" t="s">
        <v>26</v>
      </c>
      <c r="L27692" s="2">
        <v>5001</v>
      </c>
      <c r="M27692" s="2" t="s">
        <v>14187</v>
      </c>
      <c r="N27692" s="2" t="s">
        <v>14188</v>
      </c>
      <c r="O27692" s="2" t="s">
        <v>174</v>
      </c>
      <c r="P27692" s="2" t="s">
        <v>39</v>
      </c>
      <c r="Q27692" s="2" t="s">
        <v>74</v>
      </c>
      <c r="R27692" s="2">
        <v>5</v>
      </c>
      <c r="S27692" s="2">
        <v>4691</v>
      </c>
      <c r="T27692" s="2" t="s">
        <v>328</v>
      </c>
      <c r="U27692" s="2" t="s">
        <v>55</v>
      </c>
      <c r="V27692" s="2" t="s">
        <v>66</v>
      </c>
    </row>
    <row r="27693" spans="1:22" x14ac:dyDescent="0.25">
      <c r="A27693" s="2">
        <v>16</v>
      </c>
      <c r="B27693" s="2" t="s">
        <v>20</v>
      </c>
      <c r="C27693" s="3">
        <v>41578</v>
      </c>
      <c r="D27693" s="10">
        <v>2013</v>
      </c>
      <c r="E27693" s="2" t="s">
        <v>2047</v>
      </c>
      <c r="F27693" s="2" t="s">
        <v>2048</v>
      </c>
      <c r="G27693" s="3">
        <v>35855</v>
      </c>
      <c r="H27693" s="2" t="s">
        <v>118</v>
      </c>
      <c r="I27693" s="2" t="s">
        <v>119</v>
      </c>
      <c r="J27693" s="2" t="s">
        <v>120</v>
      </c>
      <c r="K27693" s="2" t="s">
        <v>26</v>
      </c>
      <c r="L27693" s="2">
        <v>5001</v>
      </c>
      <c r="M27693" s="2" t="s">
        <v>762</v>
      </c>
      <c r="N27693" s="2" t="s">
        <v>28</v>
      </c>
      <c r="O27693" s="2" t="s">
        <v>763</v>
      </c>
      <c r="P27693" s="2" t="s">
        <v>39</v>
      </c>
      <c r="Q27693" s="2" t="s">
        <v>149</v>
      </c>
      <c r="R27693" s="2">
        <v>4</v>
      </c>
      <c r="S27693" s="2">
        <v>1592</v>
      </c>
      <c r="T27693" s="2" t="s">
        <v>328</v>
      </c>
      <c r="U27693" s="2" t="s">
        <v>41</v>
      </c>
      <c r="V27693" s="2" t="s">
        <v>76</v>
      </c>
    </row>
    <row r="27694" spans="1:22" x14ac:dyDescent="0.25">
      <c r="A27694" s="2">
        <v>17</v>
      </c>
      <c r="B27694" s="2" t="s">
        <v>9436</v>
      </c>
      <c r="C27694" s="3">
        <v>41927</v>
      </c>
      <c r="D27694" s="10">
        <v>2014</v>
      </c>
      <c r="E27694" s="2" t="s">
        <v>2047</v>
      </c>
      <c r="F27694" s="2" t="s">
        <v>2048</v>
      </c>
      <c r="G27694" s="3">
        <v>35855</v>
      </c>
      <c r="H27694" s="2" t="s">
        <v>118</v>
      </c>
      <c r="I27694" s="2" t="s">
        <v>119</v>
      </c>
      <c r="J27694" s="2" t="s">
        <v>120</v>
      </c>
      <c r="K27694" s="2" t="s">
        <v>26</v>
      </c>
      <c r="L27694" s="2">
        <v>5001</v>
      </c>
      <c r="M27694" s="2" t="s">
        <v>762</v>
      </c>
      <c r="N27694" s="2" t="s">
        <v>28</v>
      </c>
      <c r="O27694" s="2" t="s">
        <v>763</v>
      </c>
      <c r="P27694" s="2" t="s">
        <v>39</v>
      </c>
      <c r="Q27694" s="2" t="s">
        <v>149</v>
      </c>
      <c r="R27694" s="2">
        <v>4</v>
      </c>
      <c r="S27694" s="2">
        <v>1642</v>
      </c>
      <c r="T27694" s="2" t="s">
        <v>328</v>
      </c>
      <c r="U27694" s="2" t="s">
        <v>41</v>
      </c>
      <c r="V27694" s="2" t="s">
        <v>76</v>
      </c>
    </row>
    <row r="27695" spans="1:22" x14ac:dyDescent="0.25">
      <c r="A27695" s="2">
        <v>18</v>
      </c>
      <c r="B27695" s="2" t="s">
        <v>10755</v>
      </c>
      <c r="C27695" s="3">
        <v>42292</v>
      </c>
      <c r="D27695" s="10">
        <v>2015</v>
      </c>
      <c r="E27695" s="2" t="s">
        <v>2047</v>
      </c>
      <c r="F27695" s="2" t="s">
        <v>2048</v>
      </c>
      <c r="G27695" s="3">
        <v>35855</v>
      </c>
      <c r="H27695" s="2" t="s">
        <v>118</v>
      </c>
      <c r="I27695" s="2" t="s">
        <v>119</v>
      </c>
      <c r="J27695" s="2" t="s">
        <v>120</v>
      </c>
      <c r="K27695" s="2" t="s">
        <v>26</v>
      </c>
      <c r="L27695" s="2">
        <v>5001</v>
      </c>
      <c r="M27695" s="2" t="s">
        <v>762</v>
      </c>
      <c r="N27695" s="2" t="s">
        <v>28</v>
      </c>
      <c r="O27695" s="2" t="s">
        <v>763</v>
      </c>
      <c r="P27695" s="2" t="s">
        <v>39</v>
      </c>
      <c r="Q27695" s="2" t="s">
        <v>31</v>
      </c>
      <c r="R27695" s="2">
        <v>2</v>
      </c>
      <c r="S27695" s="2">
        <v>1742</v>
      </c>
      <c r="T27695" s="2" t="s">
        <v>328</v>
      </c>
      <c r="U27695" s="2" t="s">
        <v>41</v>
      </c>
      <c r="V27695" s="2" t="s">
        <v>76</v>
      </c>
    </row>
    <row r="27696" spans="1:22" x14ac:dyDescent="0.25">
      <c r="A27696" s="2">
        <v>19</v>
      </c>
      <c r="B27696" s="2" t="s">
        <v>12185</v>
      </c>
      <c r="C27696" s="3">
        <v>42867</v>
      </c>
      <c r="D27696" s="10">
        <v>2017</v>
      </c>
      <c r="E27696" s="2" t="s">
        <v>2047</v>
      </c>
      <c r="F27696" s="2" t="s">
        <v>2048</v>
      </c>
      <c r="G27696" s="3">
        <v>35855</v>
      </c>
      <c r="H27696" s="2" t="s">
        <v>118</v>
      </c>
      <c r="I27696" s="2" t="s">
        <v>119</v>
      </c>
      <c r="J27696" s="2" t="s">
        <v>120</v>
      </c>
      <c r="K27696" s="2" t="s">
        <v>26</v>
      </c>
      <c r="L27696" s="2">
        <v>5001</v>
      </c>
      <c r="M27696" s="2" t="s">
        <v>762</v>
      </c>
      <c r="N27696" s="2" t="s">
        <v>28</v>
      </c>
      <c r="O27696" s="2" t="s">
        <v>763</v>
      </c>
      <c r="P27696" s="2" t="s">
        <v>39</v>
      </c>
      <c r="Q27696" s="2" t="s">
        <v>83</v>
      </c>
      <c r="R27696" s="2">
        <v>3</v>
      </c>
      <c r="S27696" s="2">
        <v>19</v>
      </c>
      <c r="T27696" s="2" t="s">
        <v>328</v>
      </c>
      <c r="U27696" s="2" t="s">
        <v>76</v>
      </c>
      <c r="V27696" s="2" t="s">
        <v>66</v>
      </c>
    </row>
    <row r="27697" spans="1:22" x14ac:dyDescent="0.25">
      <c r="A27697" s="2">
        <v>20</v>
      </c>
      <c r="B27697" s="2" t="s">
        <v>14002</v>
      </c>
      <c r="C27697" s="3">
        <v>43805</v>
      </c>
      <c r="D27697" s="10">
        <v>2019</v>
      </c>
      <c r="E27697" s="2" t="s">
        <v>2047</v>
      </c>
      <c r="F27697" s="2" t="s">
        <v>2048</v>
      </c>
      <c r="G27697" s="3">
        <v>35855</v>
      </c>
      <c r="H27697" s="2" t="s">
        <v>118</v>
      </c>
      <c r="I27697" s="2" t="s">
        <v>119</v>
      </c>
      <c r="J27697" s="2" t="s">
        <v>120</v>
      </c>
      <c r="K27697" s="2" t="s">
        <v>26</v>
      </c>
      <c r="L27697" s="2">
        <v>5001</v>
      </c>
      <c r="M27697" s="2" t="s">
        <v>762</v>
      </c>
      <c r="N27697" s="2" t="s">
        <v>28</v>
      </c>
      <c r="O27697" s="2" t="s">
        <v>763</v>
      </c>
      <c r="P27697" s="2" t="s">
        <v>39</v>
      </c>
      <c r="Q27697" s="2" t="s">
        <v>83</v>
      </c>
      <c r="R27697" s="2">
        <v>3</v>
      </c>
      <c r="S27697" s="2">
        <v>2075</v>
      </c>
      <c r="T27697" s="2" t="s">
        <v>328</v>
      </c>
      <c r="U27697" s="2" t="s">
        <v>76</v>
      </c>
      <c r="V27697" s="2" t="s">
        <v>10756</v>
      </c>
    </row>
    <row r="27698" spans="1:22" x14ac:dyDescent="0.25">
      <c r="A27698" s="2">
        <v>21</v>
      </c>
      <c r="B27698" s="2" t="s">
        <v>16325</v>
      </c>
      <c r="C27698" s="3">
        <v>44252</v>
      </c>
      <c r="D27698" s="10">
        <v>2021</v>
      </c>
      <c r="E27698" s="2" t="s">
        <v>2047</v>
      </c>
      <c r="F27698" s="2" t="s">
        <v>2048</v>
      </c>
      <c r="G27698" s="3">
        <v>35855</v>
      </c>
      <c r="H27698" s="2" t="s">
        <v>118</v>
      </c>
      <c r="I27698" s="2" t="s">
        <v>119</v>
      </c>
      <c r="J27698" s="2" t="s">
        <v>120</v>
      </c>
      <c r="K27698" s="2" t="s">
        <v>26</v>
      </c>
      <c r="L27698" s="2">
        <v>5001</v>
      </c>
      <c r="M27698" s="2" t="s">
        <v>14084</v>
      </c>
      <c r="N27698" s="2" t="s">
        <v>763</v>
      </c>
      <c r="O27698" s="2" t="s">
        <v>763</v>
      </c>
      <c r="P27698" s="2" t="s">
        <v>39</v>
      </c>
      <c r="Q27698" s="2" t="s">
        <v>83</v>
      </c>
      <c r="R27698" s="2">
        <v>3</v>
      </c>
      <c r="S27698" s="2">
        <v>2275</v>
      </c>
      <c r="T27698" s="2" t="s">
        <v>328</v>
      </c>
      <c r="U27698" s="2" t="s">
        <v>76</v>
      </c>
      <c r="V27698" s="2" t="s">
        <v>10756</v>
      </c>
    </row>
    <row r="27699" spans="1:22" x14ac:dyDescent="0.25">
      <c r="A27699" s="2">
        <v>16</v>
      </c>
      <c r="B27699" s="2" t="s">
        <v>20</v>
      </c>
      <c r="C27699" s="3">
        <v>41578</v>
      </c>
      <c r="D27699" s="10">
        <v>2013</v>
      </c>
      <c r="E27699" s="2" t="s">
        <v>2062</v>
      </c>
      <c r="F27699" s="2" t="s">
        <v>2063</v>
      </c>
      <c r="G27699" s="3">
        <v>36404</v>
      </c>
      <c r="H27699" s="2" t="s">
        <v>118</v>
      </c>
      <c r="I27699" s="2" t="s">
        <v>119</v>
      </c>
      <c r="J27699" s="2" t="s">
        <v>120</v>
      </c>
      <c r="K27699" s="2" t="s">
        <v>26</v>
      </c>
      <c r="L27699" s="2">
        <v>5001</v>
      </c>
      <c r="M27699" s="2" t="s">
        <v>237</v>
      </c>
      <c r="N27699" s="2" t="s">
        <v>28</v>
      </c>
      <c r="O27699" s="2" t="s">
        <v>238</v>
      </c>
      <c r="P27699" s="2" t="s">
        <v>30</v>
      </c>
      <c r="Q27699" s="2" t="s">
        <v>83</v>
      </c>
      <c r="R27699" s="2">
        <v>3</v>
      </c>
      <c r="S27699" s="2">
        <v>1442</v>
      </c>
      <c r="T27699" s="2" t="s">
        <v>328</v>
      </c>
      <c r="U27699" s="2" t="s">
        <v>33</v>
      </c>
      <c r="V27699" s="2" t="s">
        <v>66</v>
      </c>
    </row>
    <row r="27700" spans="1:22" x14ac:dyDescent="0.25">
      <c r="A27700" s="2">
        <v>17</v>
      </c>
      <c r="B27700" s="2" t="s">
        <v>9436</v>
      </c>
      <c r="C27700" s="3">
        <v>41927</v>
      </c>
      <c r="D27700" s="10">
        <v>2014</v>
      </c>
      <c r="E27700" s="2" t="s">
        <v>2062</v>
      </c>
      <c r="F27700" s="2" t="s">
        <v>2063</v>
      </c>
      <c r="G27700" s="3">
        <v>36404</v>
      </c>
      <c r="H27700" s="2" t="s">
        <v>118</v>
      </c>
      <c r="I27700" s="2" t="s">
        <v>119</v>
      </c>
      <c r="J27700" s="2" t="s">
        <v>120</v>
      </c>
      <c r="K27700" s="2" t="s">
        <v>26</v>
      </c>
      <c r="L27700" s="2">
        <v>5001</v>
      </c>
      <c r="M27700" s="2" t="s">
        <v>237</v>
      </c>
      <c r="N27700" s="2" t="s">
        <v>28</v>
      </c>
      <c r="O27700" s="2" t="s">
        <v>238</v>
      </c>
      <c r="P27700" s="2" t="s">
        <v>30</v>
      </c>
      <c r="Q27700" s="2" t="s">
        <v>47</v>
      </c>
      <c r="R27700" s="2">
        <v>1</v>
      </c>
      <c r="S27700" s="2">
        <v>1492</v>
      </c>
      <c r="T27700" s="2" t="s">
        <v>328</v>
      </c>
      <c r="U27700" s="2" t="s">
        <v>33</v>
      </c>
      <c r="V27700" s="2" t="s">
        <v>66</v>
      </c>
    </row>
    <row r="27701" spans="1:22" x14ac:dyDescent="0.25">
      <c r="A27701" s="2">
        <v>18</v>
      </c>
      <c r="B27701" s="2" t="s">
        <v>10755</v>
      </c>
      <c r="C27701" s="3">
        <v>42292</v>
      </c>
      <c r="D27701" s="10">
        <v>2015</v>
      </c>
      <c r="E27701" s="2" t="s">
        <v>2062</v>
      </c>
      <c r="F27701" s="2" t="s">
        <v>2063</v>
      </c>
      <c r="G27701" s="3">
        <v>36404</v>
      </c>
      <c r="H27701" s="2" t="s">
        <v>118</v>
      </c>
      <c r="I27701" s="2" t="s">
        <v>119</v>
      </c>
      <c r="J27701" s="2" t="s">
        <v>120</v>
      </c>
      <c r="K27701" s="2" t="s">
        <v>26</v>
      </c>
      <c r="L27701" s="2">
        <v>5001</v>
      </c>
      <c r="M27701" s="2" t="s">
        <v>237</v>
      </c>
      <c r="N27701" s="2" t="s">
        <v>28</v>
      </c>
      <c r="O27701" s="2" t="s">
        <v>238</v>
      </c>
      <c r="P27701" s="2" t="s">
        <v>30</v>
      </c>
      <c r="Q27701" s="2" t="s">
        <v>31</v>
      </c>
      <c r="R27701" s="2">
        <v>2</v>
      </c>
      <c r="S27701" s="2">
        <v>1592</v>
      </c>
      <c r="T27701" s="2" t="s">
        <v>328</v>
      </c>
      <c r="U27701" s="2" t="s">
        <v>33</v>
      </c>
      <c r="V27701" s="2" t="s">
        <v>66</v>
      </c>
    </row>
    <row r="27702" spans="1:22" x14ac:dyDescent="0.25">
      <c r="A27702" s="2">
        <v>19</v>
      </c>
      <c r="B27702" s="2" t="s">
        <v>12185</v>
      </c>
      <c r="C27702" s="3">
        <v>42867</v>
      </c>
      <c r="D27702" s="10">
        <v>2017</v>
      </c>
      <c r="E27702" s="2" t="s">
        <v>2062</v>
      </c>
      <c r="F27702" s="2" t="s">
        <v>2063</v>
      </c>
      <c r="G27702" s="3">
        <v>36404</v>
      </c>
      <c r="H27702" s="2" t="s">
        <v>118</v>
      </c>
      <c r="I27702" s="2" t="s">
        <v>119</v>
      </c>
      <c r="J27702" s="2" t="s">
        <v>120</v>
      </c>
      <c r="K27702" s="2" t="s">
        <v>26</v>
      </c>
      <c r="L27702" s="2">
        <v>5001</v>
      </c>
      <c r="M27702" s="2" t="s">
        <v>237</v>
      </c>
      <c r="N27702" s="2" t="s">
        <v>28</v>
      </c>
      <c r="O27702" s="2" t="s">
        <v>238</v>
      </c>
      <c r="P27702" s="2" t="s">
        <v>30</v>
      </c>
      <c r="Q27702" s="2" t="s">
        <v>83</v>
      </c>
      <c r="R27702" s="2">
        <v>3</v>
      </c>
      <c r="S27702" s="2">
        <v>18</v>
      </c>
      <c r="T27702" s="2" t="s">
        <v>328</v>
      </c>
      <c r="U27702" s="2" t="s">
        <v>33</v>
      </c>
      <c r="V27702" s="2" t="s">
        <v>66</v>
      </c>
    </row>
    <row r="27703" spans="1:22" x14ac:dyDescent="0.25">
      <c r="A27703" s="2">
        <v>20</v>
      </c>
      <c r="B27703" s="2" t="s">
        <v>14002</v>
      </c>
      <c r="C27703" s="3">
        <v>43805</v>
      </c>
      <c r="D27703" s="10">
        <v>2019</v>
      </c>
      <c r="E27703" s="2" t="s">
        <v>2062</v>
      </c>
      <c r="F27703" s="2" t="s">
        <v>2063</v>
      </c>
      <c r="G27703" s="3">
        <v>36404</v>
      </c>
      <c r="H27703" s="2" t="s">
        <v>118</v>
      </c>
      <c r="I27703" s="2" t="s">
        <v>119</v>
      </c>
      <c r="J27703" s="2" t="s">
        <v>120</v>
      </c>
      <c r="K27703" s="2" t="s">
        <v>26</v>
      </c>
      <c r="L27703" s="2">
        <v>5001</v>
      </c>
      <c r="M27703" s="2" t="s">
        <v>237</v>
      </c>
      <c r="N27703" s="2" t="s">
        <v>28</v>
      </c>
      <c r="O27703" s="2" t="s">
        <v>238</v>
      </c>
      <c r="P27703" s="2" t="s">
        <v>30</v>
      </c>
      <c r="Q27703" s="2" t="s">
        <v>83</v>
      </c>
      <c r="R27703" s="2">
        <v>3</v>
      </c>
      <c r="S27703" s="2">
        <v>1925</v>
      </c>
      <c r="T27703" s="2" t="s">
        <v>328</v>
      </c>
      <c r="U27703" s="2" t="s">
        <v>33</v>
      </c>
      <c r="V27703" s="2" t="s">
        <v>66</v>
      </c>
    </row>
    <row r="27704" spans="1:22" x14ac:dyDescent="0.25">
      <c r="A27704" s="2">
        <v>21</v>
      </c>
      <c r="B27704" s="2" t="s">
        <v>16325</v>
      </c>
      <c r="C27704" s="3">
        <v>44252</v>
      </c>
      <c r="D27704" s="10">
        <v>2021</v>
      </c>
      <c r="E27704" s="2" t="s">
        <v>2062</v>
      </c>
      <c r="F27704" s="2" t="s">
        <v>2063</v>
      </c>
      <c r="G27704" s="3">
        <v>36404</v>
      </c>
      <c r="H27704" s="2" t="s">
        <v>118</v>
      </c>
      <c r="I27704" s="2" t="s">
        <v>119</v>
      </c>
      <c r="J27704" s="2" t="s">
        <v>120</v>
      </c>
      <c r="K27704" s="2" t="s">
        <v>26</v>
      </c>
      <c r="L27704" s="2">
        <v>5001</v>
      </c>
      <c r="M27704" s="2" t="s">
        <v>14008</v>
      </c>
      <c r="N27704" s="2" t="s">
        <v>238</v>
      </c>
      <c r="O27704" s="2" t="s">
        <v>238</v>
      </c>
      <c r="P27704" s="2" t="s">
        <v>30</v>
      </c>
      <c r="Q27704" s="2" t="s">
        <v>74</v>
      </c>
      <c r="R27704" s="2">
        <v>5</v>
      </c>
      <c r="S27704" s="2">
        <v>2125</v>
      </c>
      <c r="T27704" s="2" t="s">
        <v>328</v>
      </c>
      <c r="U27704" s="2" t="s">
        <v>33</v>
      </c>
      <c r="V27704" s="2" t="s">
        <v>66</v>
      </c>
    </row>
    <row r="27705" spans="1:22" x14ac:dyDescent="0.25">
      <c r="A27705" s="2">
        <v>16</v>
      </c>
      <c r="B27705" s="2" t="s">
        <v>20</v>
      </c>
      <c r="C27705" s="3">
        <v>41578</v>
      </c>
      <c r="D27705" s="10">
        <v>2013</v>
      </c>
      <c r="E27705" s="2" t="s">
        <v>8925</v>
      </c>
      <c r="F27705" s="2" t="s">
        <v>8926</v>
      </c>
      <c r="G27705" s="3">
        <v>40269</v>
      </c>
      <c r="H27705" s="2" t="s">
        <v>118</v>
      </c>
      <c r="I27705" s="2" t="s">
        <v>119</v>
      </c>
      <c r="J27705" s="2" t="s">
        <v>120</v>
      </c>
      <c r="K27705" s="2" t="s">
        <v>26</v>
      </c>
      <c r="L27705" s="2">
        <v>5001</v>
      </c>
      <c r="M27705" s="2" t="s">
        <v>90</v>
      </c>
      <c r="N27705" s="2" t="s">
        <v>28</v>
      </c>
      <c r="O27705" s="2" t="s">
        <v>91</v>
      </c>
      <c r="P27705" s="2" t="s">
        <v>30</v>
      </c>
      <c r="Q27705" s="2" t="s">
        <v>83</v>
      </c>
      <c r="R27705" s="2">
        <v>3</v>
      </c>
      <c r="S27705" s="2">
        <v>383</v>
      </c>
      <c r="T27705" s="2" t="s">
        <v>328</v>
      </c>
      <c r="U27705" s="2" t="s">
        <v>42</v>
      </c>
      <c r="V27705" s="2" t="s">
        <v>66</v>
      </c>
    </row>
    <row r="27706" spans="1:22" x14ac:dyDescent="0.25">
      <c r="A27706" s="2">
        <v>17</v>
      </c>
      <c r="B27706" s="2" t="s">
        <v>9436</v>
      </c>
      <c r="C27706" s="3">
        <v>41927</v>
      </c>
      <c r="D27706" s="10">
        <v>2014</v>
      </c>
      <c r="E27706" s="2" t="s">
        <v>8925</v>
      </c>
      <c r="F27706" s="2" t="s">
        <v>8926</v>
      </c>
      <c r="G27706" s="3">
        <v>40269</v>
      </c>
      <c r="H27706" s="2" t="s">
        <v>118</v>
      </c>
      <c r="I27706" s="2" t="s">
        <v>119</v>
      </c>
      <c r="J27706" s="2" t="s">
        <v>120</v>
      </c>
      <c r="K27706" s="2" t="s">
        <v>26</v>
      </c>
      <c r="L27706" s="2">
        <v>5001</v>
      </c>
      <c r="M27706" s="2" t="s">
        <v>90</v>
      </c>
      <c r="N27706" s="2" t="s">
        <v>28</v>
      </c>
      <c r="O27706" s="2" t="s">
        <v>91</v>
      </c>
      <c r="P27706" s="2" t="s">
        <v>30</v>
      </c>
      <c r="Q27706" s="2" t="s">
        <v>92</v>
      </c>
      <c r="R27706" s="2">
        <v>0</v>
      </c>
      <c r="S27706" s="2">
        <v>433</v>
      </c>
      <c r="T27706" s="2" t="s">
        <v>328</v>
      </c>
      <c r="U27706" s="2" t="s">
        <v>42</v>
      </c>
      <c r="V27706" s="2" t="s">
        <v>66</v>
      </c>
    </row>
    <row r="27707" spans="1:22" x14ac:dyDescent="0.25">
      <c r="A27707" s="2">
        <v>18</v>
      </c>
      <c r="B27707" s="2" t="s">
        <v>10755</v>
      </c>
      <c r="C27707" s="3">
        <v>42292</v>
      </c>
      <c r="D27707" s="10">
        <v>2015</v>
      </c>
      <c r="E27707" s="2" t="s">
        <v>8925</v>
      </c>
      <c r="F27707" s="2" t="s">
        <v>8926</v>
      </c>
      <c r="G27707" s="3">
        <v>40269</v>
      </c>
      <c r="H27707" s="2" t="s">
        <v>118</v>
      </c>
      <c r="I27707" s="2" t="s">
        <v>119</v>
      </c>
      <c r="J27707" s="2" t="s">
        <v>120</v>
      </c>
      <c r="K27707" s="2" t="s">
        <v>26</v>
      </c>
      <c r="L27707" s="2">
        <v>5001</v>
      </c>
      <c r="M27707" s="2" t="s">
        <v>90</v>
      </c>
      <c r="N27707" s="2" t="s">
        <v>28</v>
      </c>
      <c r="O27707" s="2" t="s">
        <v>91</v>
      </c>
      <c r="P27707" s="2" t="s">
        <v>30</v>
      </c>
      <c r="Q27707" s="2" t="s">
        <v>149</v>
      </c>
      <c r="R27707" s="2">
        <v>4</v>
      </c>
      <c r="S27707" s="2">
        <v>533</v>
      </c>
      <c r="T27707" s="2" t="s">
        <v>328</v>
      </c>
      <c r="U27707" s="2" t="s">
        <v>10756</v>
      </c>
      <c r="V27707" s="2" t="s">
        <v>66</v>
      </c>
    </row>
    <row r="27708" spans="1:22" x14ac:dyDescent="0.25">
      <c r="A27708" s="2">
        <v>20</v>
      </c>
      <c r="B27708" s="2" t="s">
        <v>14002</v>
      </c>
      <c r="C27708" s="3">
        <v>43805</v>
      </c>
      <c r="D27708" s="10">
        <v>2019</v>
      </c>
      <c r="E27708" s="2" t="s">
        <v>8925</v>
      </c>
      <c r="F27708" s="2" t="s">
        <v>8926</v>
      </c>
      <c r="G27708" s="3">
        <v>40269</v>
      </c>
      <c r="H27708" s="2" t="s">
        <v>118</v>
      </c>
      <c r="I27708" s="2" t="s">
        <v>119</v>
      </c>
      <c r="J27708" s="2" t="s">
        <v>120</v>
      </c>
      <c r="K27708" s="2" t="s">
        <v>26</v>
      </c>
      <c r="L27708" s="2">
        <v>5001</v>
      </c>
      <c r="M27708" s="2" t="s">
        <v>90</v>
      </c>
      <c r="N27708" s="2" t="s">
        <v>28</v>
      </c>
      <c r="O27708" s="2" t="s">
        <v>91</v>
      </c>
      <c r="P27708" s="2" t="s">
        <v>30</v>
      </c>
      <c r="Q27708" s="2" t="s">
        <v>83</v>
      </c>
      <c r="R27708" s="2">
        <v>3</v>
      </c>
      <c r="S27708" s="2">
        <v>866</v>
      </c>
      <c r="T27708" s="2" t="s">
        <v>328</v>
      </c>
      <c r="U27708" s="2" t="s">
        <v>10756</v>
      </c>
      <c r="V27708" s="2" t="s">
        <v>33</v>
      </c>
    </row>
    <row r="27709" spans="1:22" x14ac:dyDescent="0.25">
      <c r="A27709" s="2">
        <v>19</v>
      </c>
      <c r="B27709" s="2" t="s">
        <v>12185</v>
      </c>
      <c r="C27709" s="3">
        <v>42867</v>
      </c>
      <c r="D27709" s="10">
        <v>2017</v>
      </c>
      <c r="E27709" s="2" t="s">
        <v>13450</v>
      </c>
      <c r="F27709" s="2" t="s">
        <v>13451</v>
      </c>
      <c r="G27709" s="3">
        <v>42248</v>
      </c>
      <c r="H27709" s="2" t="s">
        <v>118</v>
      </c>
      <c r="I27709" s="2" t="s">
        <v>119</v>
      </c>
      <c r="J27709" s="2" t="s">
        <v>120</v>
      </c>
      <c r="K27709" s="2" t="s">
        <v>26</v>
      </c>
      <c r="L27709" s="2">
        <v>5001</v>
      </c>
      <c r="M27709" s="2" t="s">
        <v>237</v>
      </c>
      <c r="N27709" s="2" t="s">
        <v>28</v>
      </c>
      <c r="O27709" s="2" t="s">
        <v>238</v>
      </c>
      <c r="P27709" s="2" t="s">
        <v>30</v>
      </c>
      <c r="Q27709" s="2" t="s">
        <v>92</v>
      </c>
      <c r="R27709" s="2">
        <v>0</v>
      </c>
      <c r="S27709" s="2">
        <v>2</v>
      </c>
      <c r="T27709" s="2" t="s">
        <v>328</v>
      </c>
      <c r="U27709" s="2" t="s">
        <v>33</v>
      </c>
      <c r="V27709" s="2" t="s">
        <v>66</v>
      </c>
    </row>
    <row r="27710" spans="1:22" x14ac:dyDescent="0.25">
      <c r="A27710" s="2">
        <v>20</v>
      </c>
      <c r="B27710" s="2" t="s">
        <v>14002</v>
      </c>
      <c r="C27710" s="3">
        <v>43805</v>
      </c>
      <c r="D27710" s="10">
        <v>2019</v>
      </c>
      <c r="E27710" s="2" t="s">
        <v>13450</v>
      </c>
      <c r="F27710" s="2" t="s">
        <v>13451</v>
      </c>
      <c r="G27710" s="3">
        <v>42248</v>
      </c>
      <c r="H27710" s="2" t="s">
        <v>118</v>
      </c>
      <c r="I27710" s="2" t="s">
        <v>119</v>
      </c>
      <c r="J27710" s="2" t="s">
        <v>120</v>
      </c>
      <c r="K27710" s="2" t="s">
        <v>26</v>
      </c>
      <c r="L27710" s="2">
        <v>5001</v>
      </c>
      <c r="M27710" s="2" t="s">
        <v>237</v>
      </c>
      <c r="N27710" s="2" t="s">
        <v>28</v>
      </c>
      <c r="O27710" s="2" t="s">
        <v>238</v>
      </c>
      <c r="P27710" s="2" t="s">
        <v>30</v>
      </c>
      <c r="Q27710" s="2" t="s">
        <v>83</v>
      </c>
      <c r="R27710" s="2">
        <v>3</v>
      </c>
      <c r="S27710" s="2">
        <v>325</v>
      </c>
      <c r="T27710" s="2" t="s">
        <v>328</v>
      </c>
      <c r="U27710" s="2" t="s">
        <v>33</v>
      </c>
      <c r="V27710" s="2" t="s">
        <v>66</v>
      </c>
    </row>
    <row r="27711" spans="1:22" x14ac:dyDescent="0.25">
      <c r="A27711" s="2">
        <v>21</v>
      </c>
      <c r="B27711" s="2" t="s">
        <v>16325</v>
      </c>
      <c r="C27711" s="3">
        <v>44252</v>
      </c>
      <c r="D27711" s="10">
        <v>2021</v>
      </c>
      <c r="E27711" s="2" t="s">
        <v>13450</v>
      </c>
      <c r="F27711" s="2" t="s">
        <v>13451</v>
      </c>
      <c r="G27711" s="3">
        <v>42248</v>
      </c>
      <c r="H27711" s="2" t="s">
        <v>118</v>
      </c>
      <c r="I27711" s="2" t="s">
        <v>119</v>
      </c>
      <c r="J27711" s="2" t="s">
        <v>120</v>
      </c>
      <c r="K27711" s="2" t="s">
        <v>26</v>
      </c>
      <c r="L27711" s="2">
        <v>5001</v>
      </c>
      <c r="M27711" s="2" t="s">
        <v>15128</v>
      </c>
      <c r="N27711" s="2" t="s">
        <v>15129</v>
      </c>
      <c r="O27711" s="2" t="s">
        <v>238</v>
      </c>
      <c r="P27711" s="2" t="s">
        <v>30</v>
      </c>
      <c r="Q27711" s="2" t="s">
        <v>74</v>
      </c>
      <c r="R27711" s="2">
        <v>5</v>
      </c>
      <c r="S27711" s="2">
        <v>525</v>
      </c>
      <c r="T27711" s="2" t="s">
        <v>328</v>
      </c>
      <c r="U27711" s="2" t="s">
        <v>33</v>
      </c>
      <c r="V27711" s="2" t="s">
        <v>66</v>
      </c>
    </row>
    <row r="27712" spans="1:22" x14ac:dyDescent="0.25">
      <c r="A27712" s="2">
        <v>16</v>
      </c>
      <c r="B27712" s="2" t="s">
        <v>20</v>
      </c>
      <c r="C27712" s="3">
        <v>41578</v>
      </c>
      <c r="D27712" s="10">
        <v>2013</v>
      </c>
      <c r="E27712" s="2" t="s">
        <v>712</v>
      </c>
      <c r="F27712" s="2" t="s">
        <v>713</v>
      </c>
      <c r="G27712" s="3">
        <v>35796</v>
      </c>
      <c r="H27712" s="2" t="s">
        <v>118</v>
      </c>
      <c r="I27712" s="2" t="s">
        <v>119</v>
      </c>
      <c r="J27712" s="2" t="s">
        <v>120</v>
      </c>
      <c r="K27712" s="2" t="s">
        <v>26</v>
      </c>
      <c r="L27712" s="2">
        <v>5001</v>
      </c>
      <c r="M27712" s="2" t="s">
        <v>71</v>
      </c>
      <c r="N27712" s="2" t="s">
        <v>28</v>
      </c>
      <c r="O27712" s="2" t="s">
        <v>72</v>
      </c>
      <c r="P27712" s="2" t="s">
        <v>73</v>
      </c>
      <c r="Q27712" s="2" t="s">
        <v>31</v>
      </c>
      <c r="R27712" s="2">
        <v>2</v>
      </c>
      <c r="S27712" s="2">
        <v>1608</v>
      </c>
      <c r="T27712" s="2" t="s">
        <v>328</v>
      </c>
      <c r="U27712" s="2" t="s">
        <v>76</v>
      </c>
      <c r="V27712" s="2" t="s">
        <v>66</v>
      </c>
    </row>
    <row r="27713" spans="1:22" x14ac:dyDescent="0.25">
      <c r="A27713" s="2">
        <v>17</v>
      </c>
      <c r="B27713" s="2" t="s">
        <v>9436</v>
      </c>
      <c r="C27713" s="3">
        <v>41927</v>
      </c>
      <c r="D27713" s="10">
        <v>2014</v>
      </c>
      <c r="E27713" s="2" t="s">
        <v>712</v>
      </c>
      <c r="F27713" s="2" t="s">
        <v>713</v>
      </c>
      <c r="G27713" s="3">
        <v>35796</v>
      </c>
      <c r="H27713" s="2" t="s">
        <v>118</v>
      </c>
      <c r="I27713" s="2" t="s">
        <v>119</v>
      </c>
      <c r="J27713" s="2" t="s">
        <v>120</v>
      </c>
      <c r="K27713" s="2" t="s">
        <v>26</v>
      </c>
      <c r="L27713" s="2">
        <v>5001</v>
      </c>
      <c r="M27713" s="2" t="s">
        <v>71</v>
      </c>
      <c r="N27713" s="2" t="s">
        <v>28</v>
      </c>
      <c r="O27713" s="2" t="s">
        <v>72</v>
      </c>
      <c r="P27713" s="2" t="s">
        <v>73</v>
      </c>
      <c r="Q27713" s="2" t="s">
        <v>31</v>
      </c>
      <c r="R27713" s="2">
        <v>2</v>
      </c>
      <c r="S27713" s="2">
        <v>1658</v>
      </c>
      <c r="T27713" s="2" t="s">
        <v>328</v>
      </c>
      <c r="U27713" s="2" t="s">
        <v>76</v>
      </c>
      <c r="V27713" s="2" t="s">
        <v>66</v>
      </c>
    </row>
    <row r="27714" spans="1:22" x14ac:dyDescent="0.25">
      <c r="A27714" s="2">
        <v>18</v>
      </c>
      <c r="B27714" s="2" t="s">
        <v>10755</v>
      </c>
      <c r="C27714" s="3">
        <v>42292</v>
      </c>
      <c r="D27714" s="10">
        <v>2015</v>
      </c>
      <c r="E27714" s="2" t="s">
        <v>712</v>
      </c>
      <c r="F27714" s="2" t="s">
        <v>713</v>
      </c>
      <c r="G27714" s="3">
        <v>35796</v>
      </c>
      <c r="H27714" s="2" t="s">
        <v>118</v>
      </c>
      <c r="I27714" s="2" t="s">
        <v>119</v>
      </c>
      <c r="J27714" s="2" t="s">
        <v>120</v>
      </c>
      <c r="K27714" s="2" t="s">
        <v>26</v>
      </c>
      <c r="L27714" s="2">
        <v>5001</v>
      </c>
      <c r="M27714" s="2" t="s">
        <v>71</v>
      </c>
      <c r="N27714" s="2" t="s">
        <v>28</v>
      </c>
      <c r="O27714" s="2" t="s">
        <v>72</v>
      </c>
      <c r="P27714" s="2" t="s">
        <v>73</v>
      </c>
      <c r="Q27714" s="2" t="s">
        <v>31</v>
      </c>
      <c r="R27714" s="2">
        <v>2</v>
      </c>
      <c r="S27714" s="2">
        <v>1758</v>
      </c>
      <c r="T27714" s="2" t="s">
        <v>328</v>
      </c>
      <c r="U27714" s="2" t="s">
        <v>76</v>
      </c>
      <c r="V27714" s="2" t="s">
        <v>66</v>
      </c>
    </row>
    <row r="27715" spans="1:22" x14ac:dyDescent="0.25">
      <c r="A27715" s="2">
        <v>16</v>
      </c>
      <c r="B27715" s="2" t="s">
        <v>20</v>
      </c>
      <c r="C27715" s="3">
        <v>41578</v>
      </c>
      <c r="D27715" s="10">
        <v>2013</v>
      </c>
      <c r="E27715" s="2" t="s">
        <v>2017</v>
      </c>
      <c r="F27715" s="2" t="s">
        <v>2018</v>
      </c>
      <c r="G27715" s="3">
        <v>35796</v>
      </c>
      <c r="H27715" s="2" t="s">
        <v>118</v>
      </c>
      <c r="I27715" s="2" t="s">
        <v>119</v>
      </c>
      <c r="J27715" s="2" t="s">
        <v>120</v>
      </c>
      <c r="K27715" s="2" t="s">
        <v>26</v>
      </c>
      <c r="L27715" s="2">
        <v>5001</v>
      </c>
      <c r="M27715" s="2" t="s">
        <v>113</v>
      </c>
      <c r="N27715" s="2" t="s">
        <v>28</v>
      </c>
      <c r="O27715" s="2" t="s">
        <v>114</v>
      </c>
      <c r="P27715" s="2" t="s">
        <v>108</v>
      </c>
      <c r="Q27715" s="2" t="s">
        <v>74</v>
      </c>
      <c r="R27715" s="2">
        <v>5</v>
      </c>
      <c r="S27715" s="2">
        <v>1608</v>
      </c>
      <c r="T27715" s="2" t="s">
        <v>328</v>
      </c>
      <c r="U27715" s="2" t="s">
        <v>110</v>
      </c>
      <c r="V27715" s="2" t="s">
        <v>41</v>
      </c>
    </row>
    <row r="27716" spans="1:22" x14ac:dyDescent="0.25">
      <c r="A27716" s="2">
        <v>17</v>
      </c>
      <c r="B27716" s="2" t="s">
        <v>9436</v>
      </c>
      <c r="C27716" s="3">
        <v>41927</v>
      </c>
      <c r="D27716" s="10">
        <v>2014</v>
      </c>
      <c r="E27716" s="2" t="s">
        <v>2017</v>
      </c>
      <c r="F27716" s="2" t="s">
        <v>2018</v>
      </c>
      <c r="G27716" s="3">
        <v>35796</v>
      </c>
      <c r="H27716" s="2" t="s">
        <v>118</v>
      </c>
      <c r="I27716" s="2" t="s">
        <v>119</v>
      </c>
      <c r="J27716" s="2" t="s">
        <v>120</v>
      </c>
      <c r="K27716" s="2" t="s">
        <v>26</v>
      </c>
      <c r="L27716" s="2">
        <v>5001</v>
      </c>
      <c r="M27716" s="2" t="s">
        <v>113</v>
      </c>
      <c r="N27716" s="2" t="s">
        <v>28</v>
      </c>
      <c r="O27716" s="2" t="s">
        <v>114</v>
      </c>
      <c r="P27716" s="2" t="s">
        <v>108</v>
      </c>
      <c r="Q27716" s="2" t="s">
        <v>74</v>
      </c>
      <c r="R27716" s="2">
        <v>5</v>
      </c>
      <c r="S27716" s="2">
        <v>1658</v>
      </c>
      <c r="T27716" s="2" t="s">
        <v>328</v>
      </c>
      <c r="U27716" s="2" t="s">
        <v>110</v>
      </c>
      <c r="V27716" s="2" t="s">
        <v>41</v>
      </c>
    </row>
    <row r="27717" spans="1:22" x14ac:dyDescent="0.25">
      <c r="A27717" s="2">
        <v>18</v>
      </c>
      <c r="B27717" s="2" t="s">
        <v>10755</v>
      </c>
      <c r="C27717" s="3">
        <v>42292</v>
      </c>
      <c r="D27717" s="10">
        <v>2015</v>
      </c>
      <c r="E27717" s="2" t="s">
        <v>2017</v>
      </c>
      <c r="F27717" s="2" t="s">
        <v>2018</v>
      </c>
      <c r="G27717" s="3">
        <v>35796</v>
      </c>
      <c r="H27717" s="2" t="s">
        <v>118</v>
      </c>
      <c r="I27717" s="2" t="s">
        <v>119</v>
      </c>
      <c r="J27717" s="2" t="s">
        <v>120</v>
      </c>
      <c r="K27717" s="2" t="s">
        <v>26</v>
      </c>
      <c r="L27717" s="2">
        <v>5001</v>
      </c>
      <c r="M27717" s="2" t="s">
        <v>113</v>
      </c>
      <c r="N27717" s="2" t="s">
        <v>28</v>
      </c>
      <c r="O27717" s="2" t="s">
        <v>114</v>
      </c>
      <c r="P27717" s="2" t="s">
        <v>108</v>
      </c>
      <c r="Q27717" s="2" t="s">
        <v>149</v>
      </c>
      <c r="R27717" s="2">
        <v>4</v>
      </c>
      <c r="S27717" s="2">
        <v>1758</v>
      </c>
      <c r="T27717" s="2" t="s">
        <v>328</v>
      </c>
      <c r="U27717" s="2" t="s">
        <v>110</v>
      </c>
      <c r="V27717" s="2" t="s">
        <v>41</v>
      </c>
    </row>
    <row r="27718" spans="1:22" x14ac:dyDescent="0.25">
      <c r="A27718" s="2">
        <v>19</v>
      </c>
      <c r="B27718" s="2" t="s">
        <v>12185</v>
      </c>
      <c r="C27718" s="3">
        <v>42867</v>
      </c>
      <c r="D27718" s="10">
        <v>2017</v>
      </c>
      <c r="E27718" s="2" t="s">
        <v>2017</v>
      </c>
      <c r="F27718" s="2" t="s">
        <v>2018</v>
      </c>
      <c r="G27718" s="3">
        <v>35796</v>
      </c>
      <c r="H27718" s="2" t="s">
        <v>118</v>
      </c>
      <c r="I27718" s="2" t="s">
        <v>119</v>
      </c>
      <c r="J27718" s="2" t="s">
        <v>120</v>
      </c>
      <c r="K27718" s="2" t="s">
        <v>26</v>
      </c>
      <c r="L27718" s="2">
        <v>5001</v>
      </c>
      <c r="M27718" s="2" t="s">
        <v>113</v>
      </c>
      <c r="N27718" s="2" t="s">
        <v>28</v>
      </c>
      <c r="O27718" s="2" t="s">
        <v>114</v>
      </c>
      <c r="P27718" s="2" t="s">
        <v>108</v>
      </c>
      <c r="Q27718" s="2" t="s">
        <v>149</v>
      </c>
      <c r="R27718" s="2">
        <v>4</v>
      </c>
      <c r="S27718" s="2">
        <v>19</v>
      </c>
      <c r="T27718" s="2" t="s">
        <v>328</v>
      </c>
      <c r="U27718" s="2" t="s">
        <v>110</v>
      </c>
      <c r="V27718" s="2" t="s">
        <v>41</v>
      </c>
    </row>
    <row r="27719" spans="1:22" x14ac:dyDescent="0.25">
      <c r="A27719" s="2">
        <v>20</v>
      </c>
      <c r="B27719" s="2" t="s">
        <v>14002</v>
      </c>
      <c r="C27719" s="3">
        <v>43805</v>
      </c>
      <c r="D27719" s="10">
        <v>2019</v>
      </c>
      <c r="E27719" s="2" t="s">
        <v>2017</v>
      </c>
      <c r="F27719" s="2" t="s">
        <v>2018</v>
      </c>
      <c r="G27719" s="3">
        <v>35796</v>
      </c>
      <c r="H27719" s="2" t="s">
        <v>118</v>
      </c>
      <c r="I27719" s="2" t="s">
        <v>119</v>
      </c>
      <c r="J27719" s="2" t="s">
        <v>120</v>
      </c>
      <c r="K27719" s="2" t="s">
        <v>26</v>
      </c>
      <c r="L27719" s="2">
        <v>5001</v>
      </c>
      <c r="M27719" s="2" t="s">
        <v>113</v>
      </c>
      <c r="N27719" s="2" t="s">
        <v>28</v>
      </c>
      <c r="O27719" s="2" t="s">
        <v>114</v>
      </c>
      <c r="P27719" s="2" t="s">
        <v>108</v>
      </c>
      <c r="Q27719" s="2" t="s">
        <v>149</v>
      </c>
      <c r="R27719" s="2">
        <v>4</v>
      </c>
      <c r="S27719" s="2">
        <v>2091</v>
      </c>
      <c r="T27719" s="2" t="s">
        <v>328</v>
      </c>
      <c r="U27719" s="2" t="s">
        <v>110</v>
      </c>
      <c r="V27719" s="2" t="s">
        <v>41</v>
      </c>
    </row>
    <row r="27720" spans="1:22" x14ac:dyDescent="0.25">
      <c r="A27720" s="2">
        <v>21</v>
      </c>
      <c r="B27720" s="2" t="s">
        <v>16325</v>
      </c>
      <c r="C27720" s="3">
        <v>44252</v>
      </c>
      <c r="D27720" s="10">
        <v>2021</v>
      </c>
      <c r="E27720" s="2" t="s">
        <v>2017</v>
      </c>
      <c r="F27720" s="2" t="s">
        <v>2018</v>
      </c>
      <c r="G27720" s="3">
        <v>35796</v>
      </c>
      <c r="H27720" s="2" t="s">
        <v>118</v>
      </c>
      <c r="I27720" s="2" t="s">
        <v>119</v>
      </c>
      <c r="J27720" s="2" t="s">
        <v>120</v>
      </c>
      <c r="K27720" s="2" t="s">
        <v>26</v>
      </c>
      <c r="L27720" s="2">
        <v>5001</v>
      </c>
      <c r="M27720" s="2" t="s">
        <v>14671</v>
      </c>
      <c r="N27720" s="2" t="s">
        <v>14672</v>
      </c>
      <c r="O27720" s="2" t="s">
        <v>114</v>
      </c>
      <c r="P27720" s="2" t="s">
        <v>108</v>
      </c>
      <c r="Q27720" s="2" t="s">
        <v>149</v>
      </c>
      <c r="R27720" s="2">
        <v>4</v>
      </c>
      <c r="S27720" s="2">
        <v>2291</v>
      </c>
      <c r="T27720" s="2" t="s">
        <v>328</v>
      </c>
      <c r="U27720" s="2" t="s">
        <v>110</v>
      </c>
      <c r="V27720" s="2" t="s">
        <v>41</v>
      </c>
    </row>
    <row r="27721" spans="1:22" x14ac:dyDescent="0.25">
      <c r="A27721" s="2">
        <v>16</v>
      </c>
      <c r="B27721" s="2" t="s">
        <v>20</v>
      </c>
      <c r="C27721" s="3">
        <v>41578</v>
      </c>
      <c r="D27721" s="10">
        <v>2013</v>
      </c>
      <c r="E27721" s="2" t="s">
        <v>7032</v>
      </c>
      <c r="F27721" s="2" t="s">
        <v>7033</v>
      </c>
      <c r="G27721" s="3">
        <v>35612</v>
      </c>
      <c r="H27721" s="2" t="s">
        <v>118</v>
      </c>
      <c r="I27721" s="2" t="s">
        <v>119</v>
      </c>
      <c r="J27721" s="2" t="s">
        <v>120</v>
      </c>
      <c r="K27721" s="2" t="s">
        <v>26</v>
      </c>
      <c r="L27721" s="2">
        <v>5001</v>
      </c>
      <c r="M27721" s="2" t="s">
        <v>131</v>
      </c>
      <c r="N27721" s="2" t="s">
        <v>28</v>
      </c>
      <c r="O27721" s="2" t="s">
        <v>132</v>
      </c>
      <c r="P27721" s="2" t="s">
        <v>39</v>
      </c>
      <c r="Q27721" s="2" t="s">
        <v>74</v>
      </c>
      <c r="R27721" s="2">
        <v>5</v>
      </c>
      <c r="S27721" s="2">
        <v>1658</v>
      </c>
      <c r="T27721" s="2" t="s">
        <v>328</v>
      </c>
      <c r="U27721" s="2" t="s">
        <v>42</v>
      </c>
      <c r="V27721" s="2" t="s">
        <v>55</v>
      </c>
    </row>
    <row r="27722" spans="1:22" x14ac:dyDescent="0.25">
      <c r="A27722" s="2">
        <v>17</v>
      </c>
      <c r="B27722" s="2" t="s">
        <v>9436</v>
      </c>
      <c r="C27722" s="3">
        <v>41927</v>
      </c>
      <c r="D27722" s="10">
        <v>2014</v>
      </c>
      <c r="E27722" s="2" t="s">
        <v>7032</v>
      </c>
      <c r="F27722" s="2" t="s">
        <v>7033</v>
      </c>
      <c r="G27722" s="3">
        <v>35612</v>
      </c>
      <c r="H27722" s="2" t="s">
        <v>118</v>
      </c>
      <c r="I27722" s="2" t="s">
        <v>119</v>
      </c>
      <c r="J27722" s="2" t="s">
        <v>120</v>
      </c>
      <c r="K27722" s="2" t="s">
        <v>26</v>
      </c>
      <c r="L27722" s="2">
        <v>5001</v>
      </c>
      <c r="M27722" s="2" t="s">
        <v>131</v>
      </c>
      <c r="N27722" s="2" t="s">
        <v>28</v>
      </c>
      <c r="O27722" s="2" t="s">
        <v>132</v>
      </c>
      <c r="P27722" s="2" t="s">
        <v>39</v>
      </c>
      <c r="Q27722" s="2" t="s">
        <v>74</v>
      </c>
      <c r="R27722" s="2">
        <v>5</v>
      </c>
      <c r="S27722" s="2">
        <v>1708</v>
      </c>
      <c r="T27722" s="2" t="s">
        <v>328</v>
      </c>
      <c r="U27722" s="2" t="s">
        <v>42</v>
      </c>
      <c r="V27722" s="2" t="s">
        <v>55</v>
      </c>
    </row>
    <row r="27723" spans="1:22" x14ac:dyDescent="0.25">
      <c r="A27723" s="2">
        <v>18</v>
      </c>
      <c r="B27723" s="2" t="s">
        <v>10755</v>
      </c>
      <c r="C27723" s="3">
        <v>42292</v>
      </c>
      <c r="D27723" s="10">
        <v>2015</v>
      </c>
      <c r="E27723" s="2" t="s">
        <v>7032</v>
      </c>
      <c r="F27723" s="2" t="s">
        <v>7033</v>
      </c>
      <c r="G27723" s="3">
        <v>35612</v>
      </c>
      <c r="H27723" s="2" t="s">
        <v>118</v>
      </c>
      <c r="I27723" s="2" t="s">
        <v>119</v>
      </c>
      <c r="J27723" s="2" t="s">
        <v>120</v>
      </c>
      <c r="K27723" s="2" t="s">
        <v>26</v>
      </c>
      <c r="L27723" s="2">
        <v>5001</v>
      </c>
      <c r="M27723" s="2" t="s">
        <v>131</v>
      </c>
      <c r="N27723" s="2" t="s">
        <v>28</v>
      </c>
      <c r="O27723" s="2" t="s">
        <v>132</v>
      </c>
      <c r="P27723" s="2" t="s">
        <v>39</v>
      </c>
      <c r="Q27723" s="2" t="s">
        <v>74</v>
      </c>
      <c r="R27723" s="2">
        <v>5</v>
      </c>
      <c r="S27723" s="2">
        <v>1808</v>
      </c>
      <c r="T27723" s="2" t="s">
        <v>328</v>
      </c>
      <c r="U27723" s="2" t="s">
        <v>10756</v>
      </c>
      <c r="V27723" s="2" t="s">
        <v>55</v>
      </c>
    </row>
    <row r="27724" spans="1:22" x14ac:dyDescent="0.25">
      <c r="A27724" s="2">
        <v>19</v>
      </c>
      <c r="B27724" s="2" t="s">
        <v>12185</v>
      </c>
      <c r="C27724" s="3">
        <v>42867</v>
      </c>
      <c r="D27724" s="10">
        <v>2017</v>
      </c>
      <c r="E27724" s="2" t="s">
        <v>7032</v>
      </c>
      <c r="F27724" s="2" t="s">
        <v>7033</v>
      </c>
      <c r="G27724" s="3">
        <v>35612</v>
      </c>
      <c r="H27724" s="2" t="s">
        <v>118</v>
      </c>
      <c r="I27724" s="2" t="s">
        <v>119</v>
      </c>
      <c r="J27724" s="2" t="s">
        <v>120</v>
      </c>
      <c r="K27724" s="2" t="s">
        <v>26</v>
      </c>
      <c r="L27724" s="2">
        <v>5001</v>
      </c>
      <c r="M27724" s="2" t="s">
        <v>131</v>
      </c>
      <c r="N27724" s="2" t="s">
        <v>28</v>
      </c>
      <c r="O27724" s="2" t="s">
        <v>132</v>
      </c>
      <c r="P27724" s="2" t="s">
        <v>39</v>
      </c>
      <c r="Q27724" s="2" t="s">
        <v>74</v>
      </c>
      <c r="R27724" s="2">
        <v>5</v>
      </c>
      <c r="S27724" s="2">
        <v>20</v>
      </c>
      <c r="T27724" s="2" t="s">
        <v>328</v>
      </c>
      <c r="U27724" s="2" t="s">
        <v>10756</v>
      </c>
      <c r="V27724" s="2" t="s">
        <v>55</v>
      </c>
    </row>
    <row r="27725" spans="1:22" x14ac:dyDescent="0.25">
      <c r="A27725" s="2">
        <v>20</v>
      </c>
      <c r="B27725" s="2" t="s">
        <v>14002</v>
      </c>
      <c r="C27725" s="3">
        <v>43805</v>
      </c>
      <c r="D27725" s="10">
        <v>2019</v>
      </c>
      <c r="E27725" s="2" t="s">
        <v>7032</v>
      </c>
      <c r="F27725" s="2" t="s">
        <v>7033</v>
      </c>
      <c r="G27725" s="3">
        <v>35612</v>
      </c>
      <c r="H27725" s="2" t="s">
        <v>118</v>
      </c>
      <c r="I27725" s="2" t="s">
        <v>119</v>
      </c>
      <c r="J27725" s="2" t="s">
        <v>120</v>
      </c>
      <c r="K27725" s="2" t="s">
        <v>26</v>
      </c>
      <c r="L27725" s="2">
        <v>5001</v>
      </c>
      <c r="M27725" s="2" t="s">
        <v>131</v>
      </c>
      <c r="N27725" s="2" t="s">
        <v>28</v>
      </c>
      <c r="O27725" s="2" t="s">
        <v>132</v>
      </c>
      <c r="P27725" s="2" t="s">
        <v>39</v>
      </c>
      <c r="Q27725" s="2" t="s">
        <v>74</v>
      </c>
      <c r="R27725" s="2">
        <v>5</v>
      </c>
      <c r="S27725" s="2">
        <v>2141</v>
      </c>
      <c r="T27725" s="2" t="s">
        <v>328</v>
      </c>
      <c r="U27725" s="2" t="s">
        <v>10756</v>
      </c>
      <c r="V27725" s="2" t="s">
        <v>55</v>
      </c>
    </row>
    <row r="27726" spans="1:22" x14ac:dyDescent="0.25">
      <c r="A27726" s="2">
        <v>21</v>
      </c>
      <c r="B27726" s="2" t="s">
        <v>16325</v>
      </c>
      <c r="C27726" s="3">
        <v>44252</v>
      </c>
      <c r="D27726" s="10">
        <v>2021</v>
      </c>
      <c r="E27726" s="2" t="s">
        <v>7032</v>
      </c>
      <c r="F27726" s="2" t="s">
        <v>7033</v>
      </c>
      <c r="G27726" s="3">
        <v>35612</v>
      </c>
      <c r="H27726" s="2" t="s">
        <v>118</v>
      </c>
      <c r="I27726" s="2" t="s">
        <v>119</v>
      </c>
      <c r="J27726" s="2" t="s">
        <v>120</v>
      </c>
      <c r="K27726" s="2" t="s">
        <v>26</v>
      </c>
      <c r="L27726" s="2">
        <v>5001</v>
      </c>
      <c r="M27726" s="2" t="s">
        <v>14793</v>
      </c>
      <c r="N27726" s="2" t="s">
        <v>14794</v>
      </c>
      <c r="O27726" s="2" t="s">
        <v>132</v>
      </c>
      <c r="P27726" s="2" t="s">
        <v>39</v>
      </c>
      <c r="Q27726" s="2" t="s">
        <v>74</v>
      </c>
      <c r="R27726" s="2">
        <v>5</v>
      </c>
      <c r="S27726" s="2">
        <v>2341</v>
      </c>
      <c r="T27726" s="2" t="s">
        <v>328</v>
      </c>
      <c r="U27726" s="2" t="s">
        <v>10756</v>
      </c>
      <c r="V27726" s="2" t="s">
        <v>55</v>
      </c>
    </row>
    <row r="27727" spans="1:22" x14ac:dyDescent="0.25">
      <c r="A27727" s="2">
        <v>16</v>
      </c>
      <c r="B27727" s="2" t="s">
        <v>20</v>
      </c>
      <c r="C27727" s="3">
        <v>41578</v>
      </c>
      <c r="D27727" s="10">
        <v>2013</v>
      </c>
      <c r="E27727" s="2" t="s">
        <v>4510</v>
      </c>
      <c r="F27727" s="2" t="s">
        <v>4511</v>
      </c>
      <c r="G27727" s="3">
        <v>37622</v>
      </c>
      <c r="H27727" s="2" t="s">
        <v>118</v>
      </c>
      <c r="I27727" s="2" t="s">
        <v>119</v>
      </c>
      <c r="J27727" s="2" t="s">
        <v>120</v>
      </c>
      <c r="K27727" s="2" t="s">
        <v>26</v>
      </c>
      <c r="L27727" s="2">
        <v>5001</v>
      </c>
      <c r="M27727" s="2" t="s">
        <v>98</v>
      </c>
      <c r="N27727" s="2" t="s">
        <v>28</v>
      </c>
      <c r="O27727" s="2" t="s">
        <v>99</v>
      </c>
      <c r="P27727" s="2" t="s">
        <v>30</v>
      </c>
      <c r="Q27727" s="2" t="s">
        <v>92</v>
      </c>
      <c r="R27727" s="2">
        <v>0</v>
      </c>
      <c r="S27727" s="2">
        <v>1108</v>
      </c>
      <c r="T27727" s="2" t="s">
        <v>328</v>
      </c>
      <c r="U27727" s="2" t="s">
        <v>34</v>
      </c>
      <c r="V27727" s="2" t="s">
        <v>33</v>
      </c>
    </row>
    <row r="27728" spans="1:22" x14ac:dyDescent="0.25">
      <c r="A27728" s="2">
        <v>17</v>
      </c>
      <c r="B27728" s="2" t="s">
        <v>9436</v>
      </c>
      <c r="C27728" s="3">
        <v>41927</v>
      </c>
      <c r="D27728" s="10">
        <v>2014</v>
      </c>
      <c r="E27728" s="2" t="s">
        <v>4510</v>
      </c>
      <c r="F27728" s="2" t="s">
        <v>4511</v>
      </c>
      <c r="G27728" s="3">
        <v>37622</v>
      </c>
      <c r="H27728" s="2" t="s">
        <v>118</v>
      </c>
      <c r="I27728" s="2" t="s">
        <v>119</v>
      </c>
      <c r="J27728" s="2" t="s">
        <v>120</v>
      </c>
      <c r="K27728" s="2" t="s">
        <v>26</v>
      </c>
      <c r="L27728" s="2">
        <v>5001</v>
      </c>
      <c r="M27728" s="2" t="s">
        <v>98</v>
      </c>
      <c r="N27728" s="2" t="s">
        <v>28</v>
      </c>
      <c r="O27728" s="2" t="s">
        <v>99</v>
      </c>
      <c r="P27728" s="2" t="s">
        <v>30</v>
      </c>
      <c r="Q27728" s="2" t="s">
        <v>47</v>
      </c>
      <c r="R27728" s="2">
        <v>1</v>
      </c>
      <c r="S27728" s="2">
        <v>1158</v>
      </c>
      <c r="T27728" s="2" t="s">
        <v>328</v>
      </c>
      <c r="U27728" s="2" t="s">
        <v>34</v>
      </c>
      <c r="V27728" s="2" t="s">
        <v>33</v>
      </c>
    </row>
    <row r="27729" spans="1:22" x14ac:dyDescent="0.25">
      <c r="A27729" s="2">
        <v>19</v>
      </c>
      <c r="B27729" s="2" t="s">
        <v>12185</v>
      </c>
      <c r="C27729" s="3">
        <v>42867</v>
      </c>
      <c r="D27729" s="10">
        <v>2017</v>
      </c>
      <c r="E27729" s="2" t="s">
        <v>4510</v>
      </c>
      <c r="F27729" s="2" t="s">
        <v>4511</v>
      </c>
      <c r="G27729" s="3">
        <v>37622</v>
      </c>
      <c r="H27729" s="2" t="s">
        <v>118</v>
      </c>
      <c r="I27729" s="2" t="s">
        <v>119</v>
      </c>
      <c r="J27729" s="2" t="s">
        <v>120</v>
      </c>
      <c r="K27729" s="2" t="s">
        <v>26</v>
      </c>
      <c r="L27729" s="2">
        <v>5001</v>
      </c>
      <c r="M27729" s="2" t="s">
        <v>62</v>
      </c>
      <c r="N27729" s="2" t="s">
        <v>28</v>
      </c>
      <c r="O27729" s="2" t="s">
        <v>63</v>
      </c>
      <c r="P27729" s="2" t="s">
        <v>64</v>
      </c>
      <c r="Q27729" s="2" t="s">
        <v>83</v>
      </c>
      <c r="R27729" s="2">
        <v>3</v>
      </c>
      <c r="S27729" s="2">
        <v>14</v>
      </c>
      <c r="T27729" s="2" t="s">
        <v>328</v>
      </c>
      <c r="U27729" s="2" t="s">
        <v>33</v>
      </c>
      <c r="V27729" s="2" t="s">
        <v>66</v>
      </c>
    </row>
    <row r="27730" spans="1:22" x14ac:dyDescent="0.25">
      <c r="A27730" s="2">
        <v>20</v>
      </c>
      <c r="B27730" s="2" t="s">
        <v>14002</v>
      </c>
      <c r="C27730" s="3">
        <v>43805</v>
      </c>
      <c r="D27730" s="10">
        <v>2019</v>
      </c>
      <c r="E27730" s="2" t="s">
        <v>4510</v>
      </c>
      <c r="F27730" s="2" t="s">
        <v>4511</v>
      </c>
      <c r="G27730" s="3">
        <v>37622</v>
      </c>
      <c r="H27730" s="2" t="s">
        <v>118</v>
      </c>
      <c r="I27730" s="2" t="s">
        <v>119</v>
      </c>
      <c r="J27730" s="2" t="s">
        <v>120</v>
      </c>
      <c r="K27730" s="2" t="s">
        <v>26</v>
      </c>
      <c r="L27730" s="2">
        <v>5001</v>
      </c>
      <c r="M27730" s="2" t="s">
        <v>62</v>
      </c>
      <c r="N27730" s="2" t="s">
        <v>28</v>
      </c>
      <c r="O27730" s="2" t="s">
        <v>63</v>
      </c>
      <c r="P27730" s="2" t="s">
        <v>64</v>
      </c>
      <c r="Q27730" s="2" t="s">
        <v>83</v>
      </c>
      <c r="R27730" s="2">
        <v>3</v>
      </c>
      <c r="S27730" s="2">
        <v>1591</v>
      </c>
      <c r="T27730" s="2" t="s">
        <v>328</v>
      </c>
      <c r="U27730" s="2" t="s">
        <v>33</v>
      </c>
      <c r="V27730" s="2" t="s">
        <v>66</v>
      </c>
    </row>
    <row r="27731" spans="1:22" x14ac:dyDescent="0.25">
      <c r="A27731" s="2">
        <v>21</v>
      </c>
      <c r="B27731" s="2" t="s">
        <v>16325</v>
      </c>
      <c r="C27731" s="3">
        <v>44252</v>
      </c>
      <c r="D27731" s="10">
        <v>2021</v>
      </c>
      <c r="E27731" s="2" t="s">
        <v>4510</v>
      </c>
      <c r="F27731" s="2" t="s">
        <v>4511</v>
      </c>
      <c r="G27731" s="3">
        <v>37622</v>
      </c>
      <c r="H27731" s="2" t="s">
        <v>118</v>
      </c>
      <c r="I27731" s="2" t="s">
        <v>119</v>
      </c>
      <c r="J27731" s="2" t="s">
        <v>120</v>
      </c>
      <c r="K27731" s="2" t="s">
        <v>26</v>
      </c>
      <c r="L27731" s="2">
        <v>5001</v>
      </c>
      <c r="M27731" s="2" t="s">
        <v>14120</v>
      </c>
      <c r="N27731" s="2" t="s">
        <v>14121</v>
      </c>
      <c r="O27731" s="2" t="s">
        <v>258</v>
      </c>
      <c r="P27731" s="2" t="s">
        <v>64</v>
      </c>
      <c r="Q27731" s="2" t="s">
        <v>83</v>
      </c>
      <c r="R27731" s="2">
        <v>3</v>
      </c>
      <c r="S27731" s="2">
        <v>1791</v>
      </c>
      <c r="T27731" s="2" t="s">
        <v>328</v>
      </c>
      <c r="U27731" s="2" t="s">
        <v>33</v>
      </c>
      <c r="V27731" s="2" t="s">
        <v>66</v>
      </c>
    </row>
    <row r="27732" spans="1:22" x14ac:dyDescent="0.25">
      <c r="A27732" s="2">
        <v>18</v>
      </c>
      <c r="B27732" s="2" t="s">
        <v>10755</v>
      </c>
      <c r="C27732" s="3">
        <v>42292</v>
      </c>
      <c r="D27732" s="10">
        <v>2015</v>
      </c>
      <c r="E27732" s="2" t="s">
        <v>11762</v>
      </c>
      <c r="F27732" s="2" t="s">
        <v>11763</v>
      </c>
      <c r="G27732" s="3">
        <v>41671</v>
      </c>
      <c r="H27732" s="2" t="s">
        <v>118</v>
      </c>
      <c r="I27732" s="2" t="s">
        <v>119</v>
      </c>
      <c r="J27732" s="2" t="s">
        <v>120</v>
      </c>
      <c r="K27732" s="2" t="s">
        <v>26</v>
      </c>
      <c r="L27732" s="2">
        <v>5001</v>
      </c>
      <c r="M27732" s="2" t="s">
        <v>338</v>
      </c>
      <c r="N27732" s="2" t="s">
        <v>28</v>
      </c>
      <c r="O27732" s="2" t="s">
        <v>339</v>
      </c>
      <c r="P27732" s="2" t="s">
        <v>108</v>
      </c>
      <c r="Q27732" s="2" t="s">
        <v>47</v>
      </c>
      <c r="R27732" s="2">
        <v>1</v>
      </c>
      <c r="S27732" s="2">
        <v>158</v>
      </c>
      <c r="T27732" s="2" t="s">
        <v>328</v>
      </c>
      <c r="U27732" s="2" t="s">
        <v>110</v>
      </c>
      <c r="V27732" s="2" t="s">
        <v>66</v>
      </c>
    </row>
    <row r="27733" spans="1:22" x14ac:dyDescent="0.25">
      <c r="A27733" s="2">
        <v>19</v>
      </c>
      <c r="B27733" s="2" t="s">
        <v>12185</v>
      </c>
      <c r="C27733" s="3">
        <v>42867</v>
      </c>
      <c r="D27733" s="10">
        <v>2017</v>
      </c>
      <c r="E27733" s="2" t="s">
        <v>11762</v>
      </c>
      <c r="F27733" s="2" t="s">
        <v>11763</v>
      </c>
      <c r="G27733" s="3">
        <v>41671</v>
      </c>
      <c r="H27733" s="2" t="s">
        <v>118</v>
      </c>
      <c r="I27733" s="2" t="s">
        <v>119</v>
      </c>
      <c r="J27733" s="2" t="s">
        <v>120</v>
      </c>
      <c r="K27733" s="2" t="s">
        <v>26</v>
      </c>
      <c r="L27733" s="2">
        <v>5001</v>
      </c>
      <c r="M27733" s="2" t="s">
        <v>338</v>
      </c>
      <c r="N27733" s="2" t="s">
        <v>28</v>
      </c>
      <c r="O27733" s="2" t="s">
        <v>339</v>
      </c>
      <c r="P27733" s="2" t="s">
        <v>108</v>
      </c>
      <c r="Q27733" s="2" t="s">
        <v>31</v>
      </c>
      <c r="R27733" s="2">
        <v>2</v>
      </c>
      <c r="S27733" s="2">
        <v>3</v>
      </c>
      <c r="T27733" s="2" t="s">
        <v>328</v>
      </c>
      <c r="U27733" s="2" t="s">
        <v>110</v>
      </c>
      <c r="V27733" s="2" t="s">
        <v>66</v>
      </c>
    </row>
    <row r="27734" spans="1:22" x14ac:dyDescent="0.25">
      <c r="A27734" s="2">
        <v>20</v>
      </c>
      <c r="B27734" s="2" t="s">
        <v>14002</v>
      </c>
      <c r="C27734" s="3">
        <v>43805</v>
      </c>
      <c r="D27734" s="10">
        <v>2019</v>
      </c>
      <c r="E27734" s="2" t="s">
        <v>11762</v>
      </c>
      <c r="F27734" s="2" t="s">
        <v>11763</v>
      </c>
      <c r="G27734" s="3">
        <v>41671</v>
      </c>
      <c r="H27734" s="2" t="s">
        <v>118</v>
      </c>
      <c r="I27734" s="2" t="s">
        <v>119</v>
      </c>
      <c r="J27734" s="2" t="s">
        <v>120</v>
      </c>
      <c r="K27734" s="2" t="s">
        <v>26</v>
      </c>
      <c r="L27734" s="2">
        <v>5001</v>
      </c>
      <c r="M27734" s="2" t="s">
        <v>338</v>
      </c>
      <c r="N27734" s="2" t="s">
        <v>28</v>
      </c>
      <c r="O27734" s="2" t="s">
        <v>339</v>
      </c>
      <c r="P27734" s="2" t="s">
        <v>108</v>
      </c>
      <c r="Q27734" s="2" t="s">
        <v>83</v>
      </c>
      <c r="R27734" s="2">
        <v>3</v>
      </c>
      <c r="S27734" s="2">
        <v>483</v>
      </c>
      <c r="T27734" s="2" t="s">
        <v>328</v>
      </c>
      <c r="U27734" s="2" t="s">
        <v>110</v>
      </c>
      <c r="V27734" s="2" t="s">
        <v>66</v>
      </c>
    </row>
    <row r="27735" spans="1:22" x14ac:dyDescent="0.25">
      <c r="A27735" s="2">
        <v>21</v>
      </c>
      <c r="B27735" s="2" t="s">
        <v>16325</v>
      </c>
      <c r="C27735" s="3">
        <v>44252</v>
      </c>
      <c r="D27735" s="10">
        <v>2021</v>
      </c>
      <c r="E27735" s="2" t="s">
        <v>11762</v>
      </c>
      <c r="F27735" s="2" t="s">
        <v>11763</v>
      </c>
      <c r="G27735" s="3">
        <v>41671</v>
      </c>
      <c r="H27735" s="2" t="s">
        <v>118</v>
      </c>
      <c r="I27735" s="2" t="s">
        <v>119</v>
      </c>
      <c r="J27735" s="2" t="s">
        <v>120</v>
      </c>
      <c r="K27735" s="2" t="s">
        <v>26</v>
      </c>
      <c r="L27735" s="2">
        <v>5001</v>
      </c>
      <c r="M27735" s="2" t="s">
        <v>14077</v>
      </c>
      <c r="N27735" s="2" t="s">
        <v>14078</v>
      </c>
      <c r="O27735" s="2" t="s">
        <v>339</v>
      </c>
      <c r="P27735" s="2" t="s">
        <v>108</v>
      </c>
      <c r="Q27735" s="2" t="s">
        <v>149</v>
      </c>
      <c r="R27735" s="2">
        <v>4</v>
      </c>
      <c r="S27735" s="2">
        <v>683</v>
      </c>
      <c r="T27735" s="2" t="s">
        <v>328</v>
      </c>
      <c r="U27735" s="2" t="s">
        <v>110</v>
      </c>
      <c r="V27735" s="2" t="s">
        <v>66</v>
      </c>
    </row>
    <row r="27736" spans="1:22" x14ac:dyDescent="0.25">
      <c r="A27736" s="2">
        <v>16</v>
      </c>
      <c r="B27736" s="2" t="s">
        <v>20</v>
      </c>
      <c r="C27736" s="3">
        <v>41578</v>
      </c>
      <c r="D27736" s="10">
        <v>2013</v>
      </c>
      <c r="E27736" s="2" t="s">
        <v>2085</v>
      </c>
      <c r="F27736" s="2" t="s">
        <v>2086</v>
      </c>
      <c r="G27736" s="3">
        <v>37257</v>
      </c>
      <c r="H27736" s="2" t="s">
        <v>118</v>
      </c>
      <c r="I27736" s="2" t="s">
        <v>119</v>
      </c>
      <c r="J27736" s="2" t="s">
        <v>120</v>
      </c>
      <c r="K27736" s="2" t="s">
        <v>26</v>
      </c>
      <c r="L27736" s="2">
        <v>5001</v>
      </c>
      <c r="M27736" s="2" t="s">
        <v>98</v>
      </c>
      <c r="N27736" s="2" t="s">
        <v>28</v>
      </c>
      <c r="O27736" s="2" t="s">
        <v>99</v>
      </c>
      <c r="P27736" s="2" t="s">
        <v>30</v>
      </c>
      <c r="Q27736" s="2" t="s">
        <v>31</v>
      </c>
      <c r="R27736" s="2">
        <v>2</v>
      </c>
      <c r="S27736" s="2">
        <v>1208</v>
      </c>
      <c r="T27736" s="2" t="s">
        <v>328</v>
      </c>
      <c r="U27736" s="2" t="s">
        <v>33</v>
      </c>
      <c r="V27736" s="2" t="s">
        <v>34</v>
      </c>
    </row>
    <row r="27737" spans="1:22" x14ac:dyDescent="0.25">
      <c r="A27737" s="2">
        <v>17</v>
      </c>
      <c r="B27737" s="2" t="s">
        <v>9436</v>
      </c>
      <c r="C27737" s="3">
        <v>41927</v>
      </c>
      <c r="D27737" s="10">
        <v>2014</v>
      </c>
      <c r="E27737" s="2" t="s">
        <v>2085</v>
      </c>
      <c r="F27737" s="2" t="s">
        <v>2086</v>
      </c>
      <c r="G27737" s="3">
        <v>37257</v>
      </c>
      <c r="H27737" s="2" t="s">
        <v>118</v>
      </c>
      <c r="I27737" s="2" t="s">
        <v>119</v>
      </c>
      <c r="J27737" s="2" t="s">
        <v>120</v>
      </c>
      <c r="K27737" s="2" t="s">
        <v>26</v>
      </c>
      <c r="L27737" s="2">
        <v>5001</v>
      </c>
      <c r="M27737" s="2" t="s">
        <v>98</v>
      </c>
      <c r="N27737" s="2" t="s">
        <v>28</v>
      </c>
      <c r="O27737" s="2" t="s">
        <v>99</v>
      </c>
      <c r="P27737" s="2" t="s">
        <v>30</v>
      </c>
      <c r="Q27737" s="2" t="s">
        <v>47</v>
      </c>
      <c r="R27737" s="2">
        <v>1</v>
      </c>
      <c r="S27737" s="2">
        <v>1258</v>
      </c>
      <c r="T27737" s="2" t="s">
        <v>328</v>
      </c>
      <c r="U27737" s="2" t="s">
        <v>33</v>
      </c>
      <c r="V27737" s="2" t="s">
        <v>34</v>
      </c>
    </row>
    <row r="27738" spans="1:22" x14ac:dyDescent="0.25">
      <c r="A27738" s="2">
        <v>18</v>
      </c>
      <c r="B27738" s="2" t="s">
        <v>10755</v>
      </c>
      <c r="C27738" s="3">
        <v>42292</v>
      </c>
      <c r="D27738" s="10">
        <v>2015</v>
      </c>
      <c r="E27738" s="2" t="s">
        <v>2085</v>
      </c>
      <c r="F27738" s="2" t="s">
        <v>2086</v>
      </c>
      <c r="G27738" s="3">
        <v>37257</v>
      </c>
      <c r="H27738" s="2" t="s">
        <v>118</v>
      </c>
      <c r="I27738" s="2" t="s">
        <v>119</v>
      </c>
      <c r="J27738" s="2" t="s">
        <v>120</v>
      </c>
      <c r="K27738" s="2" t="s">
        <v>26</v>
      </c>
      <c r="L27738" s="2">
        <v>5001</v>
      </c>
      <c r="M27738" s="2" t="s">
        <v>98</v>
      </c>
      <c r="N27738" s="2" t="s">
        <v>28</v>
      </c>
      <c r="O27738" s="2" t="s">
        <v>99</v>
      </c>
      <c r="P27738" s="2" t="s">
        <v>30</v>
      </c>
      <c r="Q27738" s="2" t="s">
        <v>31</v>
      </c>
      <c r="R27738" s="2">
        <v>2</v>
      </c>
      <c r="S27738" s="2">
        <v>1358</v>
      </c>
      <c r="T27738" s="2" t="s">
        <v>328</v>
      </c>
      <c r="U27738" s="2" t="s">
        <v>33</v>
      </c>
      <c r="V27738" s="2" t="s">
        <v>66</v>
      </c>
    </row>
    <row r="27739" spans="1:22" x14ac:dyDescent="0.25">
      <c r="A27739" s="2">
        <v>19</v>
      </c>
      <c r="B27739" s="2" t="s">
        <v>12185</v>
      </c>
      <c r="C27739" s="3">
        <v>42867</v>
      </c>
      <c r="D27739" s="10">
        <v>2017</v>
      </c>
      <c r="E27739" s="2" t="s">
        <v>2085</v>
      </c>
      <c r="F27739" s="2" t="s">
        <v>2086</v>
      </c>
      <c r="G27739" s="3">
        <v>37257</v>
      </c>
      <c r="H27739" s="2" t="s">
        <v>118</v>
      </c>
      <c r="I27739" s="2" t="s">
        <v>119</v>
      </c>
      <c r="J27739" s="2" t="s">
        <v>120</v>
      </c>
      <c r="K27739" s="2" t="s">
        <v>26</v>
      </c>
      <c r="L27739" s="2">
        <v>5001</v>
      </c>
      <c r="M27739" s="2" t="s">
        <v>98</v>
      </c>
      <c r="N27739" s="2" t="s">
        <v>28</v>
      </c>
      <c r="O27739" s="2" t="s">
        <v>99</v>
      </c>
      <c r="P27739" s="2" t="s">
        <v>30</v>
      </c>
      <c r="Q27739" s="2" t="s">
        <v>149</v>
      </c>
      <c r="R27739" s="2">
        <v>4</v>
      </c>
      <c r="S27739" s="2">
        <v>15</v>
      </c>
      <c r="T27739" s="2" t="s">
        <v>328</v>
      </c>
      <c r="U27739" s="2" t="s">
        <v>33</v>
      </c>
      <c r="V27739" s="2" t="s">
        <v>66</v>
      </c>
    </row>
    <row r="27740" spans="1:22" x14ac:dyDescent="0.25">
      <c r="A27740" s="2">
        <v>20</v>
      </c>
      <c r="B27740" s="2" t="s">
        <v>14002</v>
      </c>
      <c r="C27740" s="3">
        <v>43805</v>
      </c>
      <c r="D27740" s="10">
        <v>2019</v>
      </c>
      <c r="E27740" s="2" t="s">
        <v>2085</v>
      </c>
      <c r="F27740" s="2" t="s">
        <v>2086</v>
      </c>
      <c r="G27740" s="3">
        <v>37257</v>
      </c>
      <c r="H27740" s="2" t="s">
        <v>118</v>
      </c>
      <c r="I27740" s="2" t="s">
        <v>119</v>
      </c>
      <c r="J27740" s="2" t="s">
        <v>120</v>
      </c>
      <c r="K27740" s="2" t="s">
        <v>26</v>
      </c>
      <c r="L27740" s="2">
        <v>5001</v>
      </c>
      <c r="M27740" s="2" t="s">
        <v>98</v>
      </c>
      <c r="N27740" s="2" t="s">
        <v>28</v>
      </c>
      <c r="O27740" s="2" t="s">
        <v>99</v>
      </c>
      <c r="P27740" s="2" t="s">
        <v>30</v>
      </c>
      <c r="Q27740" s="2" t="s">
        <v>74</v>
      </c>
      <c r="R27740" s="2">
        <v>5</v>
      </c>
      <c r="S27740" s="2">
        <v>1691</v>
      </c>
      <c r="T27740" s="2" t="s">
        <v>328</v>
      </c>
      <c r="U27740" s="2" t="s">
        <v>33</v>
      </c>
      <c r="V27740" s="2" t="s">
        <v>66</v>
      </c>
    </row>
    <row r="27741" spans="1:22" x14ac:dyDescent="0.25">
      <c r="A27741" s="2">
        <v>21</v>
      </c>
      <c r="B27741" s="2" t="s">
        <v>16325</v>
      </c>
      <c r="C27741" s="3">
        <v>44252</v>
      </c>
      <c r="D27741" s="10">
        <v>2021</v>
      </c>
      <c r="E27741" s="2" t="s">
        <v>2085</v>
      </c>
      <c r="F27741" s="2" t="s">
        <v>2086</v>
      </c>
      <c r="G27741" s="3">
        <v>37257</v>
      </c>
      <c r="H27741" s="2" t="s">
        <v>118</v>
      </c>
      <c r="I27741" s="2" t="s">
        <v>119</v>
      </c>
      <c r="J27741" s="2" t="s">
        <v>120</v>
      </c>
      <c r="K27741" s="2" t="s">
        <v>26</v>
      </c>
      <c r="L27741" s="2">
        <v>5001</v>
      </c>
      <c r="M27741" s="2" t="s">
        <v>14013</v>
      </c>
      <c r="N27741" s="2" t="s">
        <v>14014</v>
      </c>
      <c r="O27741" s="2" t="s">
        <v>99</v>
      </c>
      <c r="P27741" s="2" t="s">
        <v>30</v>
      </c>
      <c r="Q27741" s="2" t="s">
        <v>74</v>
      </c>
      <c r="R27741" s="2">
        <v>5</v>
      </c>
      <c r="S27741" s="2">
        <v>1891</v>
      </c>
      <c r="T27741" s="2" t="s">
        <v>328</v>
      </c>
      <c r="U27741" s="2" t="s">
        <v>33</v>
      </c>
      <c r="V27741" s="2" t="s">
        <v>66</v>
      </c>
    </row>
    <row r="27742" spans="1:22" x14ac:dyDescent="0.25">
      <c r="A27742" s="2">
        <v>16</v>
      </c>
      <c r="B27742" s="2" t="s">
        <v>20</v>
      </c>
      <c r="C27742" s="3">
        <v>41578</v>
      </c>
      <c r="D27742" s="10">
        <v>2013</v>
      </c>
      <c r="E27742" s="2" t="s">
        <v>2093</v>
      </c>
      <c r="F27742" s="2" t="s">
        <v>2094</v>
      </c>
      <c r="G27742" s="3">
        <v>34700</v>
      </c>
      <c r="H27742" s="2" t="s">
        <v>118</v>
      </c>
      <c r="I27742" s="2" t="s">
        <v>119</v>
      </c>
      <c r="J27742" s="2" t="s">
        <v>120</v>
      </c>
      <c r="K27742" s="2" t="s">
        <v>26</v>
      </c>
      <c r="L27742" s="2">
        <v>5001</v>
      </c>
      <c r="M27742" s="2" t="s">
        <v>62</v>
      </c>
      <c r="N27742" s="2" t="s">
        <v>28</v>
      </c>
      <c r="O27742" s="2" t="s">
        <v>63</v>
      </c>
      <c r="P27742" s="2" t="s">
        <v>64</v>
      </c>
      <c r="Q27742" s="2" t="s">
        <v>31</v>
      </c>
      <c r="R27742" s="2">
        <v>2</v>
      </c>
      <c r="S27742" s="2">
        <v>1908</v>
      </c>
      <c r="T27742" s="2" t="s">
        <v>328</v>
      </c>
      <c r="U27742" s="2" t="s">
        <v>33</v>
      </c>
      <c r="V27742" s="2" t="s">
        <v>66</v>
      </c>
    </row>
    <row r="27743" spans="1:22" x14ac:dyDescent="0.25">
      <c r="A27743" s="2">
        <v>17</v>
      </c>
      <c r="B27743" s="2" t="s">
        <v>9436</v>
      </c>
      <c r="C27743" s="3">
        <v>41927</v>
      </c>
      <c r="D27743" s="10">
        <v>2014</v>
      </c>
      <c r="E27743" s="2" t="s">
        <v>2093</v>
      </c>
      <c r="F27743" s="2" t="s">
        <v>2094</v>
      </c>
      <c r="G27743" s="3">
        <v>34700</v>
      </c>
      <c r="H27743" s="2" t="s">
        <v>118</v>
      </c>
      <c r="I27743" s="2" t="s">
        <v>119</v>
      </c>
      <c r="J27743" s="2" t="s">
        <v>120</v>
      </c>
      <c r="K27743" s="2" t="s">
        <v>26</v>
      </c>
      <c r="L27743" s="2">
        <v>5001</v>
      </c>
      <c r="M27743" s="2" t="s">
        <v>62</v>
      </c>
      <c r="N27743" s="2" t="s">
        <v>28</v>
      </c>
      <c r="O27743" s="2" t="s">
        <v>63</v>
      </c>
      <c r="P27743" s="2" t="s">
        <v>64</v>
      </c>
      <c r="Q27743" s="2" t="s">
        <v>92</v>
      </c>
      <c r="R27743" s="2">
        <v>0</v>
      </c>
      <c r="S27743" s="2">
        <v>1958</v>
      </c>
      <c r="T27743" s="2" t="s">
        <v>328</v>
      </c>
      <c r="U27743" s="2" t="s">
        <v>33</v>
      </c>
      <c r="V27743" s="2" t="s">
        <v>66</v>
      </c>
    </row>
    <row r="27744" spans="1:22" x14ac:dyDescent="0.25">
      <c r="A27744" s="2">
        <v>18</v>
      </c>
      <c r="B27744" s="2" t="s">
        <v>10755</v>
      </c>
      <c r="C27744" s="3">
        <v>42292</v>
      </c>
      <c r="D27744" s="10">
        <v>2015</v>
      </c>
      <c r="E27744" s="2" t="s">
        <v>2093</v>
      </c>
      <c r="F27744" s="2" t="s">
        <v>2094</v>
      </c>
      <c r="G27744" s="3">
        <v>34700</v>
      </c>
      <c r="H27744" s="2" t="s">
        <v>118</v>
      </c>
      <c r="I27744" s="2" t="s">
        <v>119</v>
      </c>
      <c r="J27744" s="2" t="s">
        <v>120</v>
      </c>
      <c r="K27744" s="2" t="s">
        <v>26</v>
      </c>
      <c r="L27744" s="2">
        <v>5001</v>
      </c>
      <c r="M27744" s="2" t="s">
        <v>62</v>
      </c>
      <c r="N27744" s="2" t="s">
        <v>28</v>
      </c>
      <c r="O27744" s="2" t="s">
        <v>63</v>
      </c>
      <c r="P27744" s="2" t="s">
        <v>64</v>
      </c>
      <c r="Q27744" s="2" t="s">
        <v>47</v>
      </c>
      <c r="R27744" s="2">
        <v>1</v>
      </c>
      <c r="S27744" s="2">
        <v>2058</v>
      </c>
      <c r="T27744" s="2" t="s">
        <v>328</v>
      </c>
      <c r="U27744" s="2" t="s">
        <v>33</v>
      </c>
      <c r="V27744" s="2" t="s">
        <v>66</v>
      </c>
    </row>
    <row r="27745" spans="1:22" x14ac:dyDescent="0.25">
      <c r="A27745" s="2">
        <v>16</v>
      </c>
      <c r="B27745" s="2" t="s">
        <v>20</v>
      </c>
      <c r="C27745" s="3">
        <v>41578</v>
      </c>
      <c r="D27745" s="10">
        <v>2013</v>
      </c>
      <c r="E27745" s="2" t="s">
        <v>2078</v>
      </c>
      <c r="F27745" s="2" t="s">
        <v>2079</v>
      </c>
      <c r="G27745" s="3">
        <v>36161</v>
      </c>
      <c r="H27745" s="2" t="s">
        <v>118</v>
      </c>
      <c r="I27745" s="2" t="s">
        <v>119</v>
      </c>
      <c r="J27745" s="2" t="s">
        <v>120</v>
      </c>
      <c r="K27745" s="2" t="s">
        <v>26</v>
      </c>
      <c r="L27745" s="2">
        <v>5001</v>
      </c>
      <c r="M27745" s="2" t="s">
        <v>291</v>
      </c>
      <c r="N27745" s="2" t="s">
        <v>28</v>
      </c>
      <c r="O27745" s="2" t="s">
        <v>292</v>
      </c>
      <c r="P27745" s="2" t="s">
        <v>30</v>
      </c>
      <c r="Q27745" s="2" t="s">
        <v>149</v>
      </c>
      <c r="R27745" s="2">
        <v>4</v>
      </c>
      <c r="S27745" s="2">
        <v>1508</v>
      </c>
      <c r="T27745" s="2" t="s">
        <v>328</v>
      </c>
      <c r="U27745" s="2" t="s">
        <v>33</v>
      </c>
      <c r="V27745" s="2" t="s">
        <v>55</v>
      </c>
    </row>
    <row r="27746" spans="1:22" x14ac:dyDescent="0.25">
      <c r="A27746" s="2">
        <v>17</v>
      </c>
      <c r="B27746" s="2" t="s">
        <v>9436</v>
      </c>
      <c r="C27746" s="3">
        <v>41927</v>
      </c>
      <c r="D27746" s="10">
        <v>2014</v>
      </c>
      <c r="E27746" s="2" t="s">
        <v>2078</v>
      </c>
      <c r="F27746" s="2" t="s">
        <v>2079</v>
      </c>
      <c r="G27746" s="3">
        <v>36161</v>
      </c>
      <c r="H27746" s="2" t="s">
        <v>118</v>
      </c>
      <c r="I27746" s="2" t="s">
        <v>119</v>
      </c>
      <c r="J27746" s="2" t="s">
        <v>120</v>
      </c>
      <c r="K27746" s="2" t="s">
        <v>26</v>
      </c>
      <c r="L27746" s="2">
        <v>5001</v>
      </c>
      <c r="M27746" s="2" t="s">
        <v>291</v>
      </c>
      <c r="N27746" s="2" t="s">
        <v>28</v>
      </c>
      <c r="O27746" s="2" t="s">
        <v>292</v>
      </c>
      <c r="P27746" s="2" t="s">
        <v>30</v>
      </c>
      <c r="Q27746" s="2" t="s">
        <v>149</v>
      </c>
      <c r="R27746" s="2">
        <v>4</v>
      </c>
      <c r="S27746" s="2">
        <v>1558</v>
      </c>
      <c r="T27746" s="2" t="s">
        <v>328</v>
      </c>
      <c r="U27746" s="2" t="s">
        <v>33</v>
      </c>
      <c r="V27746" s="2" t="s">
        <v>55</v>
      </c>
    </row>
    <row r="27747" spans="1:22" x14ac:dyDescent="0.25">
      <c r="A27747" s="2">
        <v>18</v>
      </c>
      <c r="B27747" s="2" t="s">
        <v>10755</v>
      </c>
      <c r="C27747" s="3">
        <v>42292</v>
      </c>
      <c r="D27747" s="10">
        <v>2015</v>
      </c>
      <c r="E27747" s="2" t="s">
        <v>2078</v>
      </c>
      <c r="F27747" s="2" t="s">
        <v>2079</v>
      </c>
      <c r="G27747" s="3">
        <v>36161</v>
      </c>
      <c r="H27747" s="2" t="s">
        <v>118</v>
      </c>
      <c r="I27747" s="2" t="s">
        <v>119</v>
      </c>
      <c r="J27747" s="2" t="s">
        <v>120</v>
      </c>
      <c r="K27747" s="2" t="s">
        <v>26</v>
      </c>
      <c r="L27747" s="2">
        <v>5001</v>
      </c>
      <c r="M27747" s="2" t="s">
        <v>291</v>
      </c>
      <c r="N27747" s="2" t="s">
        <v>28</v>
      </c>
      <c r="O27747" s="2" t="s">
        <v>292</v>
      </c>
      <c r="P27747" s="2" t="s">
        <v>30</v>
      </c>
      <c r="Q27747" s="2" t="s">
        <v>149</v>
      </c>
      <c r="R27747" s="2">
        <v>4</v>
      </c>
      <c r="S27747" s="2">
        <v>1658</v>
      </c>
      <c r="T27747" s="2" t="s">
        <v>328</v>
      </c>
      <c r="U27747" s="2" t="s">
        <v>33</v>
      </c>
      <c r="V27747" s="2" t="s">
        <v>55</v>
      </c>
    </row>
    <row r="27748" spans="1:22" x14ac:dyDescent="0.25">
      <c r="A27748" s="2">
        <v>19</v>
      </c>
      <c r="B27748" s="2" t="s">
        <v>12185</v>
      </c>
      <c r="C27748" s="3">
        <v>42867</v>
      </c>
      <c r="D27748" s="10">
        <v>2017</v>
      </c>
      <c r="E27748" s="2" t="s">
        <v>2078</v>
      </c>
      <c r="F27748" s="2" t="s">
        <v>2079</v>
      </c>
      <c r="G27748" s="3">
        <v>36161</v>
      </c>
      <c r="H27748" s="2" t="s">
        <v>118</v>
      </c>
      <c r="I27748" s="2" t="s">
        <v>119</v>
      </c>
      <c r="J27748" s="2" t="s">
        <v>120</v>
      </c>
      <c r="K27748" s="2" t="s">
        <v>26</v>
      </c>
      <c r="L27748" s="2">
        <v>5001</v>
      </c>
      <c r="M27748" s="2" t="s">
        <v>291</v>
      </c>
      <c r="N27748" s="2" t="s">
        <v>28</v>
      </c>
      <c r="O27748" s="2" t="s">
        <v>292</v>
      </c>
      <c r="P27748" s="2" t="s">
        <v>30</v>
      </c>
      <c r="Q27748" s="2" t="s">
        <v>83</v>
      </c>
      <c r="R27748" s="2">
        <v>3</v>
      </c>
      <c r="S27748" s="2">
        <v>18</v>
      </c>
      <c r="T27748" s="2" t="s">
        <v>328</v>
      </c>
      <c r="U27748" s="2" t="s">
        <v>33</v>
      </c>
      <c r="V27748" s="2" t="s">
        <v>55</v>
      </c>
    </row>
    <row r="27749" spans="1:22" x14ac:dyDescent="0.25">
      <c r="A27749" s="2">
        <v>20</v>
      </c>
      <c r="B27749" s="2" t="s">
        <v>14002</v>
      </c>
      <c r="C27749" s="3">
        <v>43805</v>
      </c>
      <c r="D27749" s="10">
        <v>2019</v>
      </c>
      <c r="E27749" s="2" t="s">
        <v>2078</v>
      </c>
      <c r="F27749" s="2" t="s">
        <v>2079</v>
      </c>
      <c r="G27749" s="3">
        <v>36161</v>
      </c>
      <c r="H27749" s="2" t="s">
        <v>118</v>
      </c>
      <c r="I27749" s="2" t="s">
        <v>119</v>
      </c>
      <c r="J27749" s="2" t="s">
        <v>120</v>
      </c>
      <c r="K27749" s="2" t="s">
        <v>26</v>
      </c>
      <c r="L27749" s="2">
        <v>5001</v>
      </c>
      <c r="M27749" s="2" t="s">
        <v>291</v>
      </c>
      <c r="N27749" s="2" t="s">
        <v>28</v>
      </c>
      <c r="O27749" s="2" t="s">
        <v>292</v>
      </c>
      <c r="P27749" s="2" t="s">
        <v>30</v>
      </c>
      <c r="Q27749" s="2" t="s">
        <v>74</v>
      </c>
      <c r="R27749" s="2">
        <v>5</v>
      </c>
      <c r="S27749" s="2">
        <v>1991</v>
      </c>
      <c r="T27749" s="2" t="s">
        <v>328</v>
      </c>
      <c r="U27749" s="2" t="s">
        <v>33</v>
      </c>
      <c r="V27749" s="2" t="s">
        <v>55</v>
      </c>
    </row>
    <row r="27750" spans="1:22" x14ac:dyDescent="0.25">
      <c r="A27750" s="2">
        <v>21</v>
      </c>
      <c r="B27750" s="2" t="s">
        <v>16325</v>
      </c>
      <c r="C27750" s="3">
        <v>44252</v>
      </c>
      <c r="D27750" s="10">
        <v>2021</v>
      </c>
      <c r="E27750" s="2" t="s">
        <v>2078</v>
      </c>
      <c r="F27750" s="2" t="s">
        <v>2079</v>
      </c>
      <c r="G27750" s="3">
        <v>36161</v>
      </c>
      <c r="H27750" s="2" t="s">
        <v>118</v>
      </c>
      <c r="I27750" s="2" t="s">
        <v>119</v>
      </c>
      <c r="J27750" s="2" t="s">
        <v>120</v>
      </c>
      <c r="K27750" s="2" t="s">
        <v>26</v>
      </c>
      <c r="L27750" s="2">
        <v>5001</v>
      </c>
      <c r="M27750" s="2" t="s">
        <v>14056</v>
      </c>
      <c r="N27750" s="2" t="s">
        <v>14057</v>
      </c>
      <c r="O27750" s="2" t="s">
        <v>292</v>
      </c>
      <c r="P27750" s="2" t="s">
        <v>30</v>
      </c>
      <c r="Q27750" s="2" t="s">
        <v>74</v>
      </c>
      <c r="R27750" s="2">
        <v>5</v>
      </c>
      <c r="S27750" s="2">
        <v>2191</v>
      </c>
      <c r="T27750" s="2" t="s">
        <v>328</v>
      </c>
      <c r="U27750" s="2" t="s">
        <v>33</v>
      </c>
      <c r="V27750" s="2" t="s">
        <v>55</v>
      </c>
    </row>
    <row r="27751" spans="1:22" x14ac:dyDescent="0.25">
      <c r="A27751" s="2">
        <v>16</v>
      </c>
      <c r="B27751" s="2" t="s">
        <v>20</v>
      </c>
      <c r="C27751" s="3">
        <v>41578</v>
      </c>
      <c r="D27751" s="10">
        <v>2013</v>
      </c>
      <c r="E27751" s="2" t="s">
        <v>4669</v>
      </c>
      <c r="F27751" s="2" t="s">
        <v>4670</v>
      </c>
      <c r="G27751" s="3">
        <v>38047</v>
      </c>
      <c r="H27751" s="2" t="s">
        <v>118</v>
      </c>
      <c r="I27751" s="2" t="s">
        <v>119</v>
      </c>
      <c r="J27751" s="2" t="s">
        <v>120</v>
      </c>
      <c r="K27751" s="2" t="s">
        <v>26</v>
      </c>
      <c r="L27751" s="2">
        <v>5001</v>
      </c>
      <c r="M27751" s="2" t="s">
        <v>71</v>
      </c>
      <c r="N27751" s="2" t="s">
        <v>28</v>
      </c>
      <c r="O27751" s="2" t="s">
        <v>72</v>
      </c>
      <c r="P27751" s="2" t="s">
        <v>73</v>
      </c>
      <c r="Q27751" s="2" t="s">
        <v>31</v>
      </c>
      <c r="R27751" s="2">
        <v>2</v>
      </c>
      <c r="S27751" s="2">
        <v>992</v>
      </c>
      <c r="T27751" s="2" t="s">
        <v>328</v>
      </c>
      <c r="U27751" s="2" t="s">
        <v>76</v>
      </c>
      <c r="V27751" s="2" t="s">
        <v>66</v>
      </c>
    </row>
    <row r="27752" spans="1:22" x14ac:dyDescent="0.25">
      <c r="A27752" s="2">
        <v>16</v>
      </c>
      <c r="B27752" s="2" t="s">
        <v>20</v>
      </c>
      <c r="C27752" s="3">
        <v>41578</v>
      </c>
      <c r="D27752" s="10">
        <v>2013</v>
      </c>
      <c r="E27752" s="2" t="s">
        <v>5504</v>
      </c>
      <c r="F27752" s="2" t="s">
        <v>5505</v>
      </c>
      <c r="G27752" s="3">
        <v>38534</v>
      </c>
      <c r="H27752" s="2" t="s">
        <v>118</v>
      </c>
      <c r="I27752" s="2" t="s">
        <v>119</v>
      </c>
      <c r="J27752" s="2" t="s">
        <v>120</v>
      </c>
      <c r="K27752" s="2" t="s">
        <v>26</v>
      </c>
      <c r="L27752" s="2">
        <v>5001</v>
      </c>
      <c r="M27752" s="2" t="s">
        <v>62</v>
      </c>
      <c r="N27752" s="2" t="s">
        <v>28</v>
      </c>
      <c r="O27752" s="2" t="s">
        <v>63</v>
      </c>
      <c r="P27752" s="2" t="s">
        <v>64</v>
      </c>
      <c r="Q27752" s="2" t="s">
        <v>47</v>
      </c>
      <c r="R27752" s="2">
        <v>1</v>
      </c>
      <c r="S27752" s="2">
        <v>858</v>
      </c>
      <c r="T27752" s="2" t="s">
        <v>328</v>
      </c>
      <c r="U27752" s="2" t="s">
        <v>33</v>
      </c>
      <c r="V27752" s="2" t="s">
        <v>66</v>
      </c>
    </row>
    <row r="27753" spans="1:22" x14ac:dyDescent="0.25">
      <c r="A27753" s="2">
        <v>16</v>
      </c>
      <c r="B27753" s="2" t="s">
        <v>20</v>
      </c>
      <c r="C27753" s="3">
        <v>41578</v>
      </c>
      <c r="D27753" s="10">
        <v>2013</v>
      </c>
      <c r="E27753" s="2" t="s">
        <v>2098</v>
      </c>
      <c r="F27753" s="2" t="s">
        <v>2099</v>
      </c>
      <c r="G27753" s="3">
        <v>35977</v>
      </c>
      <c r="H27753" s="2" t="s">
        <v>118</v>
      </c>
      <c r="I27753" s="2" t="s">
        <v>119</v>
      </c>
      <c r="J27753" s="2" t="s">
        <v>120</v>
      </c>
      <c r="K27753" s="2" t="s">
        <v>26</v>
      </c>
      <c r="L27753" s="2">
        <v>5001</v>
      </c>
      <c r="M27753" s="2" t="s">
        <v>62</v>
      </c>
      <c r="N27753" s="2" t="s">
        <v>28</v>
      </c>
      <c r="O27753" s="2" t="s">
        <v>63</v>
      </c>
      <c r="P27753" s="2" t="s">
        <v>64</v>
      </c>
      <c r="Q27753" s="2" t="s">
        <v>47</v>
      </c>
      <c r="R27753" s="2">
        <v>1</v>
      </c>
      <c r="S27753" s="2">
        <v>1558</v>
      </c>
      <c r="T27753" s="2" t="s">
        <v>328</v>
      </c>
      <c r="U27753" s="2" t="s">
        <v>33</v>
      </c>
      <c r="V27753" s="2" t="s">
        <v>66</v>
      </c>
    </row>
    <row r="27754" spans="1:22" x14ac:dyDescent="0.25">
      <c r="A27754" s="2">
        <v>16</v>
      </c>
      <c r="B27754" s="2" t="s">
        <v>20</v>
      </c>
      <c r="C27754" s="3">
        <v>41578</v>
      </c>
      <c r="D27754" s="10">
        <v>2013</v>
      </c>
      <c r="E27754" s="2" t="s">
        <v>5242</v>
      </c>
      <c r="F27754" s="2" t="s">
        <v>5243</v>
      </c>
      <c r="G27754" s="3">
        <v>38443</v>
      </c>
      <c r="H27754" s="2" t="s">
        <v>118</v>
      </c>
      <c r="I27754" s="2" t="s">
        <v>119</v>
      </c>
      <c r="J27754" s="2" t="s">
        <v>120</v>
      </c>
      <c r="K27754" s="2" t="s">
        <v>26</v>
      </c>
      <c r="L27754" s="2">
        <v>5001</v>
      </c>
      <c r="M27754" s="2" t="s">
        <v>62</v>
      </c>
      <c r="N27754" s="2" t="s">
        <v>28</v>
      </c>
      <c r="O27754" s="2" t="s">
        <v>63</v>
      </c>
      <c r="P27754" s="2" t="s">
        <v>64</v>
      </c>
      <c r="Q27754" s="2" t="s">
        <v>92</v>
      </c>
      <c r="R27754" s="2">
        <v>0</v>
      </c>
      <c r="S27754" s="2">
        <v>883</v>
      </c>
      <c r="T27754" s="2" t="s">
        <v>328</v>
      </c>
      <c r="U27754" s="2" t="s">
        <v>34</v>
      </c>
      <c r="V27754" s="2" t="s">
        <v>76</v>
      </c>
    </row>
    <row r="27755" spans="1:22" x14ac:dyDescent="0.25">
      <c r="A27755" s="2">
        <v>19</v>
      </c>
      <c r="B27755" s="2" t="s">
        <v>12185</v>
      </c>
      <c r="C27755" s="3">
        <v>42867</v>
      </c>
      <c r="D27755" s="10">
        <v>2017</v>
      </c>
      <c r="E27755" s="2" t="s">
        <v>2093</v>
      </c>
      <c r="F27755" s="2" t="s">
        <v>12271</v>
      </c>
      <c r="G27755" s="3">
        <v>34700</v>
      </c>
      <c r="H27755" s="2" t="s">
        <v>118</v>
      </c>
      <c r="I27755" s="2" t="s">
        <v>119</v>
      </c>
      <c r="J27755" s="2" t="s">
        <v>120</v>
      </c>
      <c r="K27755" s="2" t="s">
        <v>26</v>
      </c>
      <c r="L27755" s="2">
        <v>5001</v>
      </c>
      <c r="M27755" s="2" t="s">
        <v>62</v>
      </c>
      <c r="N27755" s="2" t="s">
        <v>28</v>
      </c>
      <c r="O27755" s="2" t="s">
        <v>63</v>
      </c>
      <c r="P27755" s="2" t="s">
        <v>64</v>
      </c>
      <c r="Q27755" s="2" t="s">
        <v>92</v>
      </c>
      <c r="R27755" s="2">
        <v>0</v>
      </c>
      <c r="S27755" s="2">
        <v>22</v>
      </c>
      <c r="T27755" s="2" t="s">
        <v>328</v>
      </c>
      <c r="U27755" s="2" t="s">
        <v>33</v>
      </c>
      <c r="V27755" s="2" t="s">
        <v>66</v>
      </c>
    </row>
    <row r="27756" spans="1:22" x14ac:dyDescent="0.25">
      <c r="A27756" s="2">
        <v>17</v>
      </c>
      <c r="B27756" s="2" t="s">
        <v>9436</v>
      </c>
      <c r="C27756" s="3">
        <v>41927</v>
      </c>
      <c r="D27756" s="10">
        <v>2014</v>
      </c>
      <c r="E27756" s="2" t="s">
        <v>10127</v>
      </c>
      <c r="F27756" s="2" t="s">
        <v>10128</v>
      </c>
      <c r="G27756" s="3">
        <v>38718</v>
      </c>
      <c r="H27756" s="2" t="s">
        <v>23</v>
      </c>
      <c r="I27756" s="2" t="s">
        <v>24</v>
      </c>
      <c r="J27756" s="2" t="s">
        <v>25</v>
      </c>
      <c r="K27756" s="2" t="s">
        <v>26</v>
      </c>
      <c r="L27756" s="2">
        <v>11001</v>
      </c>
      <c r="M27756" s="2" t="s">
        <v>62</v>
      </c>
      <c r="N27756" s="2" t="s">
        <v>28</v>
      </c>
      <c r="O27756" s="2" t="s">
        <v>63</v>
      </c>
      <c r="P27756" s="2" t="s">
        <v>64</v>
      </c>
      <c r="Q27756" s="2" t="s">
        <v>47</v>
      </c>
      <c r="R27756" s="2">
        <v>1</v>
      </c>
      <c r="S27756" s="2">
        <v>858</v>
      </c>
      <c r="T27756" s="2" t="s">
        <v>328</v>
      </c>
      <c r="U27756" s="2" t="s">
        <v>33</v>
      </c>
      <c r="V27756" s="2" t="s">
        <v>66</v>
      </c>
    </row>
    <row r="27757" spans="1:22" x14ac:dyDescent="0.25">
      <c r="A27757" s="2">
        <v>16</v>
      </c>
      <c r="B27757" s="2" t="s">
        <v>20</v>
      </c>
      <c r="C27757" s="3">
        <v>41578</v>
      </c>
      <c r="D27757" s="10">
        <v>2013</v>
      </c>
      <c r="E27757" s="2" t="s">
        <v>2070</v>
      </c>
      <c r="F27757" s="2" t="s">
        <v>2071</v>
      </c>
      <c r="G27757" s="3">
        <v>35947</v>
      </c>
      <c r="H27757" s="2" t="s">
        <v>118</v>
      </c>
      <c r="I27757" s="2" t="s">
        <v>119</v>
      </c>
      <c r="J27757" s="2" t="s">
        <v>120</v>
      </c>
      <c r="K27757" s="2" t="s">
        <v>26</v>
      </c>
      <c r="L27757" s="2">
        <v>5001</v>
      </c>
      <c r="M27757" s="2" t="s">
        <v>27</v>
      </c>
      <c r="N27757" s="2" t="s">
        <v>28</v>
      </c>
      <c r="O27757" s="2" t="s">
        <v>29</v>
      </c>
      <c r="P27757" s="2" t="s">
        <v>30</v>
      </c>
      <c r="Q27757" s="2" t="s">
        <v>47</v>
      </c>
      <c r="R27757" s="2">
        <v>1</v>
      </c>
      <c r="S27757" s="2">
        <v>1567</v>
      </c>
      <c r="T27757" s="2" t="s">
        <v>328</v>
      </c>
      <c r="U27757" s="2" t="s">
        <v>33</v>
      </c>
      <c r="V27757" s="2" t="s">
        <v>55</v>
      </c>
    </row>
    <row r="27758" spans="1:22" x14ac:dyDescent="0.25">
      <c r="A27758" s="2">
        <v>16</v>
      </c>
      <c r="B27758" s="2" t="s">
        <v>20</v>
      </c>
      <c r="C27758" s="3">
        <v>41578</v>
      </c>
      <c r="D27758" s="10">
        <v>2013</v>
      </c>
      <c r="E27758" s="2" t="s">
        <v>1500</v>
      </c>
      <c r="F27758" s="2" t="s">
        <v>1501</v>
      </c>
      <c r="G27758" s="3">
        <v>37257</v>
      </c>
      <c r="H27758" s="2" t="s">
        <v>118</v>
      </c>
      <c r="I27758" s="2" t="s">
        <v>119</v>
      </c>
      <c r="J27758" s="2" t="s">
        <v>120</v>
      </c>
      <c r="K27758" s="2" t="s">
        <v>26</v>
      </c>
      <c r="L27758" s="2">
        <v>5001</v>
      </c>
      <c r="M27758" s="2" t="s">
        <v>215</v>
      </c>
      <c r="N27758" s="2" t="s">
        <v>28</v>
      </c>
      <c r="O27758" s="2" t="s">
        <v>216</v>
      </c>
      <c r="P27758" s="2" t="s">
        <v>64</v>
      </c>
      <c r="Q27758" s="2" t="s">
        <v>47</v>
      </c>
      <c r="R27758" s="2">
        <v>1</v>
      </c>
      <c r="S27758" s="2">
        <v>1208</v>
      </c>
      <c r="T27758" s="2" t="s">
        <v>328</v>
      </c>
      <c r="U27758" s="2" t="s">
        <v>33</v>
      </c>
      <c r="V27758" s="2" t="s">
        <v>66</v>
      </c>
    </row>
    <row r="27759" spans="1:22" x14ac:dyDescent="0.25">
      <c r="A27759" s="2">
        <v>17</v>
      </c>
      <c r="B27759" s="2" t="s">
        <v>9436</v>
      </c>
      <c r="C27759" s="3">
        <v>41927</v>
      </c>
      <c r="D27759" s="10">
        <v>2014</v>
      </c>
      <c r="E27759" s="2" t="s">
        <v>10263</v>
      </c>
      <c r="F27759" s="2" t="s">
        <v>10264</v>
      </c>
      <c r="G27759" s="3">
        <v>40544</v>
      </c>
      <c r="H27759" s="2" t="s">
        <v>422</v>
      </c>
      <c r="I27759" s="2" t="s">
        <v>97</v>
      </c>
      <c r="J27759" s="2" t="s">
        <v>82</v>
      </c>
      <c r="K27759" s="2" t="s">
        <v>26</v>
      </c>
      <c r="L27759" s="2">
        <v>68276</v>
      </c>
      <c r="M27759" s="2" t="s">
        <v>58</v>
      </c>
      <c r="N27759" s="2" t="s">
        <v>28</v>
      </c>
      <c r="O27759" s="2" t="s">
        <v>59</v>
      </c>
      <c r="P27759" s="2" t="s">
        <v>39</v>
      </c>
      <c r="Q27759" s="2" t="s">
        <v>47</v>
      </c>
      <c r="R27759" s="2">
        <v>1</v>
      </c>
      <c r="S27759" s="2">
        <v>358</v>
      </c>
      <c r="T27759" s="2" t="s">
        <v>328</v>
      </c>
      <c r="U27759" s="2" t="s">
        <v>42</v>
      </c>
      <c r="V27759" s="2" t="s">
        <v>66</v>
      </c>
    </row>
    <row r="27760" spans="1:22" x14ac:dyDescent="0.25">
      <c r="A27760" s="2">
        <v>16</v>
      </c>
      <c r="B27760" s="2" t="s">
        <v>20</v>
      </c>
      <c r="C27760" s="3">
        <v>41578</v>
      </c>
      <c r="D27760" s="10">
        <v>2013</v>
      </c>
      <c r="E27760" s="2" t="s">
        <v>6253</v>
      </c>
      <c r="F27760" s="2" t="s">
        <v>6254</v>
      </c>
      <c r="G27760" s="3">
        <v>39142</v>
      </c>
      <c r="H27760" s="2" t="s">
        <v>103</v>
      </c>
      <c r="I27760" s="2" t="s">
        <v>104</v>
      </c>
      <c r="J27760" s="2" t="s">
        <v>105</v>
      </c>
      <c r="K27760" s="2" t="s">
        <v>26</v>
      </c>
      <c r="L27760" s="2">
        <v>23001</v>
      </c>
      <c r="M27760" s="2" t="s">
        <v>136</v>
      </c>
      <c r="N27760" s="2" t="s">
        <v>28</v>
      </c>
      <c r="O27760" s="2" t="s">
        <v>137</v>
      </c>
      <c r="P27760" s="2" t="s">
        <v>108</v>
      </c>
      <c r="Q27760" s="2" t="s">
        <v>149</v>
      </c>
      <c r="R27760" s="2">
        <v>4</v>
      </c>
      <c r="S27760" s="2">
        <v>692</v>
      </c>
      <c r="T27760" s="2" t="s">
        <v>328</v>
      </c>
      <c r="U27760" s="2" t="s">
        <v>110</v>
      </c>
      <c r="V27760" s="2" t="s">
        <v>66</v>
      </c>
    </row>
    <row r="27761" spans="1:22" x14ac:dyDescent="0.25">
      <c r="A27761" s="2">
        <v>19</v>
      </c>
      <c r="B27761" s="2" t="s">
        <v>12185</v>
      </c>
      <c r="C27761" s="3">
        <v>42867</v>
      </c>
      <c r="D27761" s="10">
        <v>2017</v>
      </c>
      <c r="E27761" s="2" t="s">
        <v>2049</v>
      </c>
      <c r="F27761" s="2" t="s">
        <v>2050</v>
      </c>
      <c r="G27761" s="3">
        <v>36526</v>
      </c>
      <c r="H27761" s="2" t="s">
        <v>118</v>
      </c>
      <c r="I27761" s="2" t="s">
        <v>119</v>
      </c>
      <c r="J27761" s="2" t="s">
        <v>120</v>
      </c>
      <c r="K27761" s="2" t="s">
        <v>26</v>
      </c>
      <c r="L27761" s="2">
        <v>5001</v>
      </c>
      <c r="M27761" s="2" t="s">
        <v>71</v>
      </c>
      <c r="N27761" s="2" t="s">
        <v>28</v>
      </c>
      <c r="O27761" s="2" t="s">
        <v>72</v>
      </c>
      <c r="P27761" s="2" t="s">
        <v>73</v>
      </c>
      <c r="Q27761" s="2" t="s">
        <v>31</v>
      </c>
      <c r="R27761" s="2">
        <v>2</v>
      </c>
      <c r="S27761" s="2">
        <v>17</v>
      </c>
      <c r="T27761" s="2" t="s">
        <v>9804</v>
      </c>
      <c r="U27761" s="2" t="s">
        <v>76</v>
      </c>
      <c r="V27761" s="2" t="s">
        <v>110</v>
      </c>
    </row>
    <row r="27762" spans="1:22" x14ac:dyDescent="0.25">
      <c r="A27762" s="2">
        <v>20</v>
      </c>
      <c r="B27762" s="2" t="s">
        <v>14002</v>
      </c>
      <c r="C27762" s="3">
        <v>43805</v>
      </c>
      <c r="D27762" s="10">
        <v>2019</v>
      </c>
      <c r="E27762" s="2" t="s">
        <v>2049</v>
      </c>
      <c r="F27762" s="2" t="s">
        <v>2050</v>
      </c>
      <c r="G27762" s="3">
        <v>36526</v>
      </c>
      <c r="H27762" s="2" t="s">
        <v>118</v>
      </c>
      <c r="I27762" s="2" t="s">
        <v>119</v>
      </c>
      <c r="J27762" s="2" t="s">
        <v>120</v>
      </c>
      <c r="K27762" s="2" t="s">
        <v>26</v>
      </c>
      <c r="L27762" s="2">
        <v>5001</v>
      </c>
      <c r="M27762" s="2" t="s">
        <v>71</v>
      </c>
      <c r="N27762" s="2" t="s">
        <v>28</v>
      </c>
      <c r="O27762" s="2" t="s">
        <v>72</v>
      </c>
      <c r="P27762" s="2" t="s">
        <v>73</v>
      </c>
      <c r="Q27762" s="2" t="s">
        <v>31</v>
      </c>
      <c r="R27762" s="2">
        <v>2</v>
      </c>
      <c r="S27762" s="2">
        <v>1891</v>
      </c>
      <c r="T27762" s="2" t="s">
        <v>9804</v>
      </c>
      <c r="U27762" s="2" t="s">
        <v>76</v>
      </c>
      <c r="V27762" s="2" t="s">
        <v>110</v>
      </c>
    </row>
    <row r="27763" spans="1:22" x14ac:dyDescent="0.25">
      <c r="A27763" s="2">
        <v>21</v>
      </c>
      <c r="B27763" s="2" t="s">
        <v>16325</v>
      </c>
      <c r="C27763" s="3">
        <v>44252</v>
      </c>
      <c r="D27763" s="10">
        <v>2021</v>
      </c>
      <c r="E27763" s="2" t="s">
        <v>2049</v>
      </c>
      <c r="F27763" s="2" t="s">
        <v>2050</v>
      </c>
      <c r="G27763" s="3">
        <v>36526</v>
      </c>
      <c r="H27763" s="2" t="s">
        <v>118</v>
      </c>
      <c r="I27763" s="2" t="s">
        <v>119</v>
      </c>
      <c r="J27763" s="2" t="s">
        <v>120</v>
      </c>
      <c r="K27763" s="2" t="s">
        <v>26</v>
      </c>
      <c r="L27763" s="2">
        <v>5001</v>
      </c>
      <c r="M27763" s="2" t="s">
        <v>16451</v>
      </c>
      <c r="N27763" s="2" t="s">
        <v>16452</v>
      </c>
      <c r="O27763" s="2" t="s">
        <v>72</v>
      </c>
      <c r="P27763" s="2" t="s">
        <v>73</v>
      </c>
      <c r="Q27763" s="2" t="s">
        <v>31</v>
      </c>
      <c r="R27763" s="2">
        <v>2</v>
      </c>
      <c r="S27763" s="2">
        <v>2091</v>
      </c>
      <c r="T27763" s="2" t="s">
        <v>9804</v>
      </c>
      <c r="U27763" s="2" t="s">
        <v>76</v>
      </c>
      <c r="V27763" s="2" t="s">
        <v>110</v>
      </c>
    </row>
    <row r="27764" spans="1:22" x14ac:dyDescent="0.25">
      <c r="A27764" s="2">
        <v>19</v>
      </c>
      <c r="B27764" s="2" t="s">
        <v>12185</v>
      </c>
      <c r="C27764" s="3">
        <v>42867</v>
      </c>
      <c r="D27764" s="10">
        <v>2017</v>
      </c>
      <c r="E27764" s="2" t="s">
        <v>2054</v>
      </c>
      <c r="F27764" s="2" t="s">
        <v>2055</v>
      </c>
      <c r="G27764" s="3">
        <v>36039</v>
      </c>
      <c r="H27764" s="2" t="s">
        <v>118</v>
      </c>
      <c r="I27764" s="2" t="s">
        <v>119</v>
      </c>
      <c r="J27764" s="2" t="s">
        <v>120</v>
      </c>
      <c r="K27764" s="2" t="s">
        <v>26</v>
      </c>
      <c r="L27764" s="2">
        <v>5001</v>
      </c>
      <c r="M27764" s="2" t="s">
        <v>515</v>
      </c>
      <c r="N27764" s="2" t="s">
        <v>28</v>
      </c>
      <c r="O27764" s="2" t="s">
        <v>516</v>
      </c>
      <c r="P27764" s="2" t="s">
        <v>73</v>
      </c>
      <c r="Q27764" s="2" t="s">
        <v>83</v>
      </c>
      <c r="R27764" s="2">
        <v>3</v>
      </c>
      <c r="S27764" s="2">
        <v>19</v>
      </c>
      <c r="T27764" s="2" t="s">
        <v>9804</v>
      </c>
      <c r="U27764" s="2" t="s">
        <v>76</v>
      </c>
      <c r="V27764" s="2" t="s">
        <v>66</v>
      </c>
    </row>
    <row r="27765" spans="1:22" x14ac:dyDescent="0.25">
      <c r="A27765" s="2">
        <v>20</v>
      </c>
      <c r="B27765" s="2" t="s">
        <v>14002</v>
      </c>
      <c r="C27765" s="3">
        <v>43805</v>
      </c>
      <c r="D27765" s="10">
        <v>2019</v>
      </c>
      <c r="E27765" s="2" t="s">
        <v>2054</v>
      </c>
      <c r="F27765" s="2" t="s">
        <v>2055</v>
      </c>
      <c r="G27765" s="3">
        <v>36039</v>
      </c>
      <c r="H27765" s="2" t="s">
        <v>118</v>
      </c>
      <c r="I27765" s="2" t="s">
        <v>119</v>
      </c>
      <c r="J27765" s="2" t="s">
        <v>120</v>
      </c>
      <c r="K27765" s="2" t="s">
        <v>26</v>
      </c>
      <c r="L27765" s="2">
        <v>5001</v>
      </c>
      <c r="M27765" s="2" t="s">
        <v>515</v>
      </c>
      <c r="N27765" s="2" t="s">
        <v>28</v>
      </c>
      <c r="O27765" s="2" t="s">
        <v>516</v>
      </c>
      <c r="P27765" s="2" t="s">
        <v>73</v>
      </c>
      <c r="Q27765" s="2" t="s">
        <v>83</v>
      </c>
      <c r="R27765" s="2">
        <v>3</v>
      </c>
      <c r="S27765" s="2">
        <v>2025</v>
      </c>
      <c r="T27765" s="2" t="s">
        <v>9804</v>
      </c>
      <c r="U27765" s="2" t="s">
        <v>76</v>
      </c>
      <c r="V27765" s="2" t="s">
        <v>66</v>
      </c>
    </row>
    <row r="27766" spans="1:22" x14ac:dyDescent="0.25">
      <c r="A27766" s="2">
        <v>21</v>
      </c>
      <c r="B27766" s="2" t="s">
        <v>16325</v>
      </c>
      <c r="C27766" s="3">
        <v>44252</v>
      </c>
      <c r="D27766" s="10">
        <v>2021</v>
      </c>
      <c r="E27766" s="2" t="s">
        <v>2054</v>
      </c>
      <c r="F27766" s="2" t="s">
        <v>2055</v>
      </c>
      <c r="G27766" s="3">
        <v>36039</v>
      </c>
      <c r="H27766" s="2" t="s">
        <v>118</v>
      </c>
      <c r="I27766" s="2" t="s">
        <v>119</v>
      </c>
      <c r="J27766" s="2" t="s">
        <v>120</v>
      </c>
      <c r="K27766" s="2" t="s">
        <v>26</v>
      </c>
      <c r="L27766" s="2">
        <v>5001</v>
      </c>
      <c r="M27766" s="2" t="s">
        <v>14196</v>
      </c>
      <c r="N27766" s="2" t="s">
        <v>14197</v>
      </c>
      <c r="O27766" s="2" t="s">
        <v>516</v>
      </c>
      <c r="P27766" s="2" t="s">
        <v>73</v>
      </c>
      <c r="Q27766" s="2" t="s">
        <v>31</v>
      </c>
      <c r="R27766" s="2">
        <v>2</v>
      </c>
      <c r="S27766" s="2">
        <v>2225</v>
      </c>
      <c r="T27766" s="2" t="s">
        <v>9804</v>
      </c>
      <c r="U27766" s="2" t="s">
        <v>76</v>
      </c>
      <c r="V27766" s="2" t="s">
        <v>66</v>
      </c>
    </row>
    <row r="27767" spans="1:22" x14ac:dyDescent="0.25">
      <c r="A27767" s="2">
        <v>17</v>
      </c>
      <c r="B27767" s="2" t="s">
        <v>9436</v>
      </c>
      <c r="C27767" s="3">
        <v>41927</v>
      </c>
      <c r="D27767" s="10">
        <v>2014</v>
      </c>
      <c r="E27767" s="2" t="s">
        <v>6285</v>
      </c>
      <c r="F27767" s="2" t="s">
        <v>6286</v>
      </c>
      <c r="G27767" s="3">
        <v>38412</v>
      </c>
      <c r="H27767" s="2" t="s">
        <v>118</v>
      </c>
      <c r="I27767" s="2" t="s">
        <v>119</v>
      </c>
      <c r="J27767" s="2" t="s">
        <v>120</v>
      </c>
      <c r="K27767" s="2" t="s">
        <v>26</v>
      </c>
      <c r="L27767" s="2">
        <v>5001</v>
      </c>
      <c r="M27767" s="2" t="s">
        <v>71</v>
      </c>
      <c r="N27767" s="2" t="s">
        <v>28</v>
      </c>
      <c r="O27767" s="2" t="s">
        <v>72</v>
      </c>
      <c r="P27767" s="2" t="s">
        <v>73</v>
      </c>
      <c r="Q27767" s="2" t="s">
        <v>31</v>
      </c>
      <c r="R27767" s="2">
        <v>2</v>
      </c>
      <c r="S27767" s="2">
        <v>942</v>
      </c>
      <c r="T27767" s="2" t="s">
        <v>9804</v>
      </c>
      <c r="U27767" s="2" t="s">
        <v>76</v>
      </c>
      <c r="V27767" s="2" t="s">
        <v>66</v>
      </c>
    </row>
    <row r="27768" spans="1:22" x14ac:dyDescent="0.25">
      <c r="A27768" s="2">
        <v>18</v>
      </c>
      <c r="B27768" s="2" t="s">
        <v>10755</v>
      </c>
      <c r="C27768" s="3">
        <v>42292</v>
      </c>
      <c r="D27768" s="10">
        <v>2015</v>
      </c>
      <c r="E27768" s="2" t="s">
        <v>6285</v>
      </c>
      <c r="F27768" s="2" t="s">
        <v>6286</v>
      </c>
      <c r="G27768" s="3">
        <v>38412</v>
      </c>
      <c r="H27768" s="2" t="s">
        <v>118</v>
      </c>
      <c r="I27768" s="2" t="s">
        <v>119</v>
      </c>
      <c r="J27768" s="2" t="s">
        <v>120</v>
      </c>
      <c r="K27768" s="2" t="s">
        <v>26</v>
      </c>
      <c r="L27768" s="2">
        <v>5001</v>
      </c>
      <c r="M27768" s="2" t="s">
        <v>71</v>
      </c>
      <c r="N27768" s="2" t="s">
        <v>28</v>
      </c>
      <c r="O27768" s="2" t="s">
        <v>72</v>
      </c>
      <c r="P27768" s="2" t="s">
        <v>73</v>
      </c>
      <c r="Q27768" s="2" t="s">
        <v>31</v>
      </c>
      <c r="R27768" s="2">
        <v>2</v>
      </c>
      <c r="S27768" s="2">
        <v>1042</v>
      </c>
      <c r="T27768" s="2" t="s">
        <v>9804</v>
      </c>
      <c r="U27768" s="2" t="s">
        <v>76</v>
      </c>
      <c r="V27768" s="2" t="s">
        <v>66</v>
      </c>
    </row>
    <row r="27769" spans="1:22" x14ac:dyDescent="0.25">
      <c r="A27769" s="2">
        <v>19</v>
      </c>
      <c r="B27769" s="2" t="s">
        <v>12185</v>
      </c>
      <c r="C27769" s="3">
        <v>42867</v>
      </c>
      <c r="D27769" s="10">
        <v>2017</v>
      </c>
      <c r="E27769" s="2" t="s">
        <v>6285</v>
      </c>
      <c r="F27769" s="2" t="s">
        <v>6286</v>
      </c>
      <c r="G27769" s="3">
        <v>38412</v>
      </c>
      <c r="H27769" s="2" t="s">
        <v>118</v>
      </c>
      <c r="I27769" s="2" t="s">
        <v>119</v>
      </c>
      <c r="J27769" s="2" t="s">
        <v>120</v>
      </c>
      <c r="K27769" s="2" t="s">
        <v>26</v>
      </c>
      <c r="L27769" s="2">
        <v>5001</v>
      </c>
      <c r="M27769" s="2" t="s">
        <v>71</v>
      </c>
      <c r="N27769" s="2" t="s">
        <v>28</v>
      </c>
      <c r="O27769" s="2" t="s">
        <v>72</v>
      </c>
      <c r="P27769" s="2" t="s">
        <v>73</v>
      </c>
      <c r="Q27769" s="2" t="s">
        <v>31</v>
      </c>
      <c r="R27769" s="2">
        <v>2</v>
      </c>
      <c r="S27769" s="2">
        <v>12</v>
      </c>
      <c r="T27769" s="2" t="s">
        <v>9804</v>
      </c>
      <c r="U27769" s="2" t="s">
        <v>76</v>
      </c>
      <c r="V27769" s="2" t="s">
        <v>66</v>
      </c>
    </row>
    <row r="27770" spans="1:22" x14ac:dyDescent="0.25">
      <c r="A27770" s="2">
        <v>20</v>
      </c>
      <c r="B27770" s="2" t="s">
        <v>14002</v>
      </c>
      <c r="C27770" s="3">
        <v>43805</v>
      </c>
      <c r="D27770" s="10">
        <v>2019</v>
      </c>
      <c r="E27770" s="2" t="s">
        <v>6285</v>
      </c>
      <c r="F27770" s="2" t="s">
        <v>6286</v>
      </c>
      <c r="G27770" s="3">
        <v>38412</v>
      </c>
      <c r="H27770" s="2" t="s">
        <v>118</v>
      </c>
      <c r="I27770" s="2" t="s">
        <v>119</v>
      </c>
      <c r="J27770" s="2" t="s">
        <v>120</v>
      </c>
      <c r="K27770" s="2" t="s">
        <v>26</v>
      </c>
      <c r="L27770" s="2">
        <v>5001</v>
      </c>
      <c r="M27770" s="2" t="s">
        <v>71</v>
      </c>
      <c r="N27770" s="2" t="s">
        <v>28</v>
      </c>
      <c r="O27770" s="2" t="s">
        <v>72</v>
      </c>
      <c r="P27770" s="2" t="s">
        <v>73</v>
      </c>
      <c r="Q27770" s="2" t="s">
        <v>31</v>
      </c>
      <c r="R27770" s="2">
        <v>2</v>
      </c>
      <c r="S27770" s="2">
        <v>1375</v>
      </c>
      <c r="T27770" s="2" t="s">
        <v>9804</v>
      </c>
      <c r="U27770" s="2" t="s">
        <v>76</v>
      </c>
      <c r="V27770" s="2" t="s">
        <v>66</v>
      </c>
    </row>
    <row r="27771" spans="1:22" x14ac:dyDescent="0.25">
      <c r="A27771" s="2">
        <v>21</v>
      </c>
      <c r="B27771" s="2" t="s">
        <v>16325</v>
      </c>
      <c r="C27771" s="3">
        <v>44252</v>
      </c>
      <c r="D27771" s="10">
        <v>2021</v>
      </c>
      <c r="E27771" s="2" t="s">
        <v>6285</v>
      </c>
      <c r="F27771" s="2" t="s">
        <v>6286</v>
      </c>
      <c r="G27771" s="3">
        <v>38412</v>
      </c>
      <c r="H27771" s="2" t="s">
        <v>118</v>
      </c>
      <c r="I27771" s="2" t="s">
        <v>119</v>
      </c>
      <c r="J27771" s="2" t="s">
        <v>120</v>
      </c>
      <c r="K27771" s="2" t="s">
        <v>26</v>
      </c>
      <c r="L27771" s="2">
        <v>5001</v>
      </c>
      <c r="M27771" s="2" t="s">
        <v>14047</v>
      </c>
      <c r="N27771" s="2" t="s">
        <v>14048</v>
      </c>
      <c r="O27771" s="2" t="s">
        <v>72</v>
      </c>
      <c r="P27771" s="2" t="s">
        <v>73</v>
      </c>
      <c r="Q27771" s="2" t="s">
        <v>31</v>
      </c>
      <c r="R27771" s="2">
        <v>2</v>
      </c>
      <c r="S27771" s="2">
        <v>1575</v>
      </c>
      <c r="T27771" s="2" t="s">
        <v>9804</v>
      </c>
      <c r="U27771" s="2" t="s">
        <v>76</v>
      </c>
      <c r="V27771" s="2" t="s">
        <v>66</v>
      </c>
    </row>
    <row r="27772" spans="1:22" x14ac:dyDescent="0.25">
      <c r="A27772" s="2">
        <v>19</v>
      </c>
      <c r="B27772" s="2" t="s">
        <v>12185</v>
      </c>
      <c r="C27772" s="3">
        <v>42867</v>
      </c>
      <c r="D27772" s="10">
        <v>2017</v>
      </c>
      <c r="E27772" s="2" t="s">
        <v>5960</v>
      </c>
      <c r="F27772" s="2" t="s">
        <v>5961</v>
      </c>
      <c r="G27772" s="3">
        <v>38718</v>
      </c>
      <c r="H27772" s="2" t="s">
        <v>118</v>
      </c>
      <c r="I27772" s="2" t="s">
        <v>119</v>
      </c>
      <c r="J27772" s="2" t="s">
        <v>120</v>
      </c>
      <c r="K27772" s="2" t="s">
        <v>26</v>
      </c>
      <c r="L27772" s="2">
        <v>5001</v>
      </c>
      <c r="M27772" s="2" t="s">
        <v>153</v>
      </c>
      <c r="N27772" s="2" t="s">
        <v>28</v>
      </c>
      <c r="O27772" s="2" t="s">
        <v>154</v>
      </c>
      <c r="P27772" s="2" t="s">
        <v>73</v>
      </c>
      <c r="Q27772" s="2" t="s">
        <v>149</v>
      </c>
      <c r="R27772" s="2">
        <v>4</v>
      </c>
      <c r="S27772" s="2">
        <v>11</v>
      </c>
      <c r="T27772" s="2" t="s">
        <v>9804</v>
      </c>
      <c r="U27772" s="2" t="s">
        <v>76</v>
      </c>
      <c r="V27772" s="2" t="s">
        <v>33</v>
      </c>
    </row>
    <row r="27773" spans="1:22" x14ac:dyDescent="0.25">
      <c r="A27773" s="2">
        <v>20</v>
      </c>
      <c r="B27773" s="2" t="s">
        <v>14002</v>
      </c>
      <c r="C27773" s="3">
        <v>43805</v>
      </c>
      <c r="D27773" s="10">
        <v>2019</v>
      </c>
      <c r="E27773" s="2" t="s">
        <v>5960</v>
      </c>
      <c r="F27773" s="2" t="s">
        <v>5961</v>
      </c>
      <c r="G27773" s="3">
        <v>38718</v>
      </c>
      <c r="H27773" s="2" t="s">
        <v>118</v>
      </c>
      <c r="I27773" s="2" t="s">
        <v>119</v>
      </c>
      <c r="J27773" s="2" t="s">
        <v>120</v>
      </c>
      <c r="K27773" s="2" t="s">
        <v>26</v>
      </c>
      <c r="L27773" s="2">
        <v>5001</v>
      </c>
      <c r="M27773" s="2" t="s">
        <v>153</v>
      </c>
      <c r="N27773" s="2" t="s">
        <v>28</v>
      </c>
      <c r="O27773" s="2" t="s">
        <v>154</v>
      </c>
      <c r="P27773" s="2" t="s">
        <v>73</v>
      </c>
      <c r="Q27773" s="2" t="s">
        <v>74</v>
      </c>
      <c r="R27773" s="2">
        <v>5</v>
      </c>
      <c r="S27773" s="2">
        <v>1291</v>
      </c>
      <c r="T27773" s="2" t="s">
        <v>9804</v>
      </c>
      <c r="U27773" s="2" t="s">
        <v>76</v>
      </c>
      <c r="V27773" s="2" t="s">
        <v>33</v>
      </c>
    </row>
    <row r="27774" spans="1:22" x14ac:dyDescent="0.25">
      <c r="A27774" s="2">
        <v>21</v>
      </c>
      <c r="B27774" s="2" t="s">
        <v>16325</v>
      </c>
      <c r="C27774" s="3">
        <v>44252</v>
      </c>
      <c r="D27774" s="10">
        <v>2021</v>
      </c>
      <c r="E27774" s="2" t="s">
        <v>5960</v>
      </c>
      <c r="F27774" s="2" t="s">
        <v>5961</v>
      </c>
      <c r="G27774" s="3">
        <v>38718</v>
      </c>
      <c r="H27774" s="2" t="s">
        <v>118</v>
      </c>
      <c r="I27774" s="2" t="s">
        <v>119</v>
      </c>
      <c r="J27774" s="2" t="s">
        <v>120</v>
      </c>
      <c r="K27774" s="2" t="s">
        <v>26</v>
      </c>
      <c r="L27774" s="2">
        <v>5001</v>
      </c>
      <c r="M27774" s="2" t="s">
        <v>14016</v>
      </c>
      <c r="N27774" s="2" t="s">
        <v>832</v>
      </c>
      <c r="O27774" s="2" t="s">
        <v>154</v>
      </c>
      <c r="P27774" s="2" t="s">
        <v>73</v>
      </c>
      <c r="Q27774" s="2" t="s">
        <v>74</v>
      </c>
      <c r="R27774" s="2">
        <v>5</v>
      </c>
      <c r="S27774" s="2">
        <v>1491</v>
      </c>
      <c r="T27774" s="2" t="s">
        <v>9804</v>
      </c>
      <c r="U27774" s="2" t="s">
        <v>76</v>
      </c>
      <c r="V27774" s="2" t="s">
        <v>33</v>
      </c>
    </row>
    <row r="27775" spans="1:22" x14ac:dyDescent="0.25">
      <c r="A27775" s="2">
        <v>20</v>
      </c>
      <c r="B27775" s="2" t="s">
        <v>14002</v>
      </c>
      <c r="C27775" s="3">
        <v>43805</v>
      </c>
      <c r="D27775" s="10">
        <v>2019</v>
      </c>
      <c r="E27775" s="2" t="s">
        <v>15660</v>
      </c>
      <c r="F27775" s="2" t="s">
        <v>15661</v>
      </c>
      <c r="G27775" s="3">
        <v>42705</v>
      </c>
      <c r="H27775" s="2" t="s">
        <v>118</v>
      </c>
      <c r="I27775" s="2" t="s">
        <v>119</v>
      </c>
      <c r="J27775" s="2" t="s">
        <v>120</v>
      </c>
      <c r="K27775" s="2" t="s">
        <v>26</v>
      </c>
      <c r="L27775" s="2">
        <v>5001</v>
      </c>
      <c r="M27775" s="2" t="s">
        <v>153</v>
      </c>
      <c r="N27775" s="2" t="s">
        <v>28</v>
      </c>
      <c r="O27775" s="2" t="s">
        <v>154</v>
      </c>
      <c r="P27775" s="2" t="s">
        <v>73</v>
      </c>
      <c r="Q27775" s="2" t="s">
        <v>31</v>
      </c>
      <c r="R27775" s="2">
        <v>2</v>
      </c>
      <c r="S27775" s="2">
        <v>2</v>
      </c>
      <c r="T27775" s="2" t="s">
        <v>9804</v>
      </c>
      <c r="U27775" s="2" t="s">
        <v>76</v>
      </c>
      <c r="V27775" s="2" t="s">
        <v>66</v>
      </c>
    </row>
    <row r="27776" spans="1:22" x14ac:dyDescent="0.25">
      <c r="A27776" s="2">
        <v>21</v>
      </c>
      <c r="B27776" s="2" t="s">
        <v>16325</v>
      </c>
      <c r="C27776" s="3">
        <v>44252</v>
      </c>
      <c r="D27776" s="10">
        <v>2021</v>
      </c>
      <c r="E27776" s="2" t="s">
        <v>15660</v>
      </c>
      <c r="F27776" s="2" t="s">
        <v>15661</v>
      </c>
      <c r="G27776" s="3">
        <v>42705</v>
      </c>
      <c r="H27776" s="2" t="s">
        <v>118</v>
      </c>
      <c r="I27776" s="2" t="s">
        <v>119</v>
      </c>
      <c r="J27776" s="2" t="s">
        <v>120</v>
      </c>
      <c r="K27776" s="2" t="s">
        <v>26</v>
      </c>
      <c r="L27776" s="2">
        <v>5001</v>
      </c>
      <c r="M27776" s="2" t="s">
        <v>14674</v>
      </c>
      <c r="N27776" s="2" t="s">
        <v>14675</v>
      </c>
      <c r="O27776" s="2" t="s">
        <v>154</v>
      </c>
      <c r="P27776" s="2" t="s">
        <v>73</v>
      </c>
      <c r="Q27776" s="2" t="s">
        <v>83</v>
      </c>
      <c r="R27776" s="2">
        <v>3</v>
      </c>
      <c r="S27776" s="2">
        <v>4</v>
      </c>
      <c r="T27776" s="2" t="s">
        <v>9804</v>
      </c>
      <c r="U27776" s="2" t="s">
        <v>76</v>
      </c>
      <c r="V27776" s="2" t="s">
        <v>66</v>
      </c>
    </row>
    <row r="27777" spans="1:22" x14ac:dyDescent="0.25">
      <c r="A27777" s="2">
        <v>17</v>
      </c>
      <c r="B27777" s="2" t="s">
        <v>9436</v>
      </c>
      <c r="C27777" s="3">
        <v>41927</v>
      </c>
      <c r="D27777" s="10">
        <v>2014</v>
      </c>
      <c r="E27777" s="2" t="s">
        <v>4669</v>
      </c>
      <c r="F27777" s="2" t="s">
        <v>4670</v>
      </c>
      <c r="G27777" s="3">
        <v>38047</v>
      </c>
      <c r="H27777" s="2" t="s">
        <v>118</v>
      </c>
      <c r="I27777" s="2" t="s">
        <v>119</v>
      </c>
      <c r="J27777" s="2" t="s">
        <v>120</v>
      </c>
      <c r="K27777" s="2" t="s">
        <v>26</v>
      </c>
      <c r="L27777" s="2">
        <v>5001</v>
      </c>
      <c r="M27777" s="2" t="s">
        <v>71</v>
      </c>
      <c r="N27777" s="2" t="s">
        <v>28</v>
      </c>
      <c r="O27777" s="2" t="s">
        <v>72</v>
      </c>
      <c r="P27777" s="2" t="s">
        <v>73</v>
      </c>
      <c r="Q27777" s="2" t="s">
        <v>83</v>
      </c>
      <c r="R27777" s="2">
        <v>3</v>
      </c>
      <c r="S27777" s="2">
        <v>1042</v>
      </c>
      <c r="T27777" s="2" t="s">
        <v>9804</v>
      </c>
      <c r="U27777" s="2" t="s">
        <v>76</v>
      </c>
      <c r="V27777" s="2" t="s">
        <v>66</v>
      </c>
    </row>
    <row r="27778" spans="1:22" x14ac:dyDescent="0.25">
      <c r="A27778" s="2">
        <v>18</v>
      </c>
      <c r="B27778" s="2" t="s">
        <v>10755</v>
      </c>
      <c r="C27778" s="3">
        <v>42292</v>
      </c>
      <c r="D27778" s="10">
        <v>2015</v>
      </c>
      <c r="E27778" s="2" t="s">
        <v>4669</v>
      </c>
      <c r="F27778" s="2" t="s">
        <v>4670</v>
      </c>
      <c r="G27778" s="3">
        <v>38047</v>
      </c>
      <c r="H27778" s="2" t="s">
        <v>118</v>
      </c>
      <c r="I27778" s="2" t="s">
        <v>119</v>
      </c>
      <c r="J27778" s="2" t="s">
        <v>120</v>
      </c>
      <c r="K27778" s="2" t="s">
        <v>26</v>
      </c>
      <c r="L27778" s="2">
        <v>5001</v>
      </c>
      <c r="M27778" s="2" t="s">
        <v>71</v>
      </c>
      <c r="N27778" s="2" t="s">
        <v>28</v>
      </c>
      <c r="O27778" s="2" t="s">
        <v>72</v>
      </c>
      <c r="P27778" s="2" t="s">
        <v>73</v>
      </c>
      <c r="Q27778" s="2" t="s">
        <v>83</v>
      </c>
      <c r="R27778" s="2">
        <v>3</v>
      </c>
      <c r="S27778" s="2">
        <v>1142</v>
      </c>
      <c r="T27778" s="2" t="s">
        <v>9804</v>
      </c>
      <c r="U27778" s="2" t="s">
        <v>76</v>
      </c>
      <c r="V27778" s="2" t="s">
        <v>66</v>
      </c>
    </row>
    <row r="27779" spans="1:22" x14ac:dyDescent="0.25">
      <c r="A27779" s="2">
        <v>19</v>
      </c>
      <c r="B27779" s="2" t="s">
        <v>12185</v>
      </c>
      <c r="C27779" s="3">
        <v>42867</v>
      </c>
      <c r="D27779" s="10">
        <v>2017</v>
      </c>
      <c r="E27779" s="2" t="s">
        <v>4669</v>
      </c>
      <c r="F27779" s="2" t="s">
        <v>4670</v>
      </c>
      <c r="G27779" s="3">
        <v>38047</v>
      </c>
      <c r="H27779" s="2" t="s">
        <v>118</v>
      </c>
      <c r="I27779" s="2" t="s">
        <v>119</v>
      </c>
      <c r="J27779" s="2" t="s">
        <v>120</v>
      </c>
      <c r="K27779" s="2" t="s">
        <v>26</v>
      </c>
      <c r="L27779" s="2">
        <v>5001</v>
      </c>
      <c r="M27779" s="2" t="s">
        <v>71</v>
      </c>
      <c r="N27779" s="2" t="s">
        <v>28</v>
      </c>
      <c r="O27779" s="2" t="s">
        <v>72</v>
      </c>
      <c r="P27779" s="2" t="s">
        <v>73</v>
      </c>
      <c r="Q27779" s="2" t="s">
        <v>83</v>
      </c>
      <c r="R27779" s="2">
        <v>3</v>
      </c>
      <c r="S27779" s="2">
        <v>13</v>
      </c>
      <c r="T27779" s="2" t="s">
        <v>9804</v>
      </c>
      <c r="U27779" s="2" t="s">
        <v>76</v>
      </c>
      <c r="V27779" s="2" t="s">
        <v>66</v>
      </c>
    </row>
    <row r="27780" spans="1:22" x14ac:dyDescent="0.25">
      <c r="A27780" s="2">
        <v>20</v>
      </c>
      <c r="B27780" s="2" t="s">
        <v>14002</v>
      </c>
      <c r="C27780" s="3">
        <v>43805</v>
      </c>
      <c r="D27780" s="10">
        <v>2019</v>
      </c>
      <c r="E27780" s="2" t="s">
        <v>4669</v>
      </c>
      <c r="F27780" s="2" t="s">
        <v>4670</v>
      </c>
      <c r="G27780" s="3">
        <v>38047</v>
      </c>
      <c r="H27780" s="2" t="s">
        <v>118</v>
      </c>
      <c r="I27780" s="2" t="s">
        <v>119</v>
      </c>
      <c r="J27780" s="2" t="s">
        <v>120</v>
      </c>
      <c r="K27780" s="2" t="s">
        <v>26</v>
      </c>
      <c r="L27780" s="2">
        <v>5001</v>
      </c>
      <c r="M27780" s="2" t="s">
        <v>71</v>
      </c>
      <c r="N27780" s="2" t="s">
        <v>28</v>
      </c>
      <c r="O27780" s="2" t="s">
        <v>72</v>
      </c>
      <c r="P27780" s="2" t="s">
        <v>73</v>
      </c>
      <c r="Q27780" s="2" t="s">
        <v>83</v>
      </c>
      <c r="R27780" s="2">
        <v>3</v>
      </c>
      <c r="S27780" s="2">
        <v>1475</v>
      </c>
      <c r="T27780" s="2" t="s">
        <v>9804</v>
      </c>
      <c r="U27780" s="2" t="s">
        <v>76</v>
      </c>
      <c r="V27780" s="2" t="s">
        <v>66</v>
      </c>
    </row>
    <row r="27781" spans="1:22" x14ac:dyDescent="0.25">
      <c r="A27781" s="2">
        <v>21</v>
      </c>
      <c r="B27781" s="2" t="s">
        <v>16325</v>
      </c>
      <c r="C27781" s="3">
        <v>44252</v>
      </c>
      <c r="D27781" s="10">
        <v>2021</v>
      </c>
      <c r="E27781" s="2" t="s">
        <v>4669</v>
      </c>
      <c r="F27781" s="2" t="s">
        <v>4670</v>
      </c>
      <c r="G27781" s="3">
        <v>38047</v>
      </c>
      <c r="H27781" s="2" t="s">
        <v>118</v>
      </c>
      <c r="I27781" s="2" t="s">
        <v>119</v>
      </c>
      <c r="J27781" s="2" t="s">
        <v>120</v>
      </c>
      <c r="K27781" s="2" t="s">
        <v>26</v>
      </c>
      <c r="L27781" s="2">
        <v>5001</v>
      </c>
      <c r="M27781" s="2" t="s">
        <v>16550</v>
      </c>
      <c r="N27781" s="2" t="s">
        <v>16551</v>
      </c>
      <c r="O27781" s="2" t="s">
        <v>72</v>
      </c>
      <c r="P27781" s="2" t="s">
        <v>73</v>
      </c>
      <c r="Q27781" s="2" t="s">
        <v>31</v>
      </c>
      <c r="R27781" s="2">
        <v>2</v>
      </c>
      <c r="S27781" s="2">
        <v>1675</v>
      </c>
      <c r="T27781" s="2" t="s">
        <v>9804</v>
      </c>
      <c r="U27781" s="2" t="s">
        <v>76</v>
      </c>
      <c r="V27781" s="2" t="s">
        <v>66</v>
      </c>
    </row>
    <row r="27782" spans="1:22" x14ac:dyDescent="0.25">
      <c r="A27782" s="2">
        <v>16</v>
      </c>
      <c r="B27782" s="2" t="s">
        <v>20</v>
      </c>
      <c r="C27782" s="3">
        <v>41578</v>
      </c>
      <c r="D27782" s="10">
        <v>2013</v>
      </c>
      <c r="E27782" s="2" t="s">
        <v>6285</v>
      </c>
      <c r="F27782" s="2" t="s">
        <v>6286</v>
      </c>
      <c r="G27782" s="3">
        <v>38412</v>
      </c>
      <c r="H27782" s="2" t="s">
        <v>118</v>
      </c>
      <c r="I27782" s="2" t="s">
        <v>119</v>
      </c>
      <c r="J27782" s="2" t="s">
        <v>120</v>
      </c>
      <c r="K27782" s="2" t="s">
        <v>26</v>
      </c>
      <c r="L27782" s="2">
        <v>5001</v>
      </c>
      <c r="M27782" s="2" t="s">
        <v>71</v>
      </c>
      <c r="N27782" s="2" t="s">
        <v>28</v>
      </c>
      <c r="O27782" s="2" t="s">
        <v>72</v>
      </c>
      <c r="P27782" s="2" t="s">
        <v>73</v>
      </c>
      <c r="Q27782" s="2" t="s">
        <v>31</v>
      </c>
      <c r="R27782" s="2">
        <v>2</v>
      </c>
      <c r="S27782" s="2">
        <v>892</v>
      </c>
      <c r="T27782" s="2" t="s">
        <v>6287</v>
      </c>
      <c r="U27782" s="2" t="s">
        <v>76</v>
      </c>
      <c r="V27782" s="2" t="s">
        <v>66</v>
      </c>
    </row>
    <row r="27783" spans="1:22" x14ac:dyDescent="0.25">
      <c r="A27783" s="2">
        <v>16</v>
      </c>
      <c r="B27783" s="2" t="s">
        <v>20</v>
      </c>
      <c r="C27783" s="3">
        <v>41578</v>
      </c>
      <c r="D27783" s="10">
        <v>2013</v>
      </c>
      <c r="E27783" s="2" t="s">
        <v>2608</v>
      </c>
      <c r="F27783" s="2" t="s">
        <v>2609</v>
      </c>
      <c r="G27783" s="3">
        <v>37895</v>
      </c>
      <c r="H27783" s="2" t="s">
        <v>96</v>
      </c>
      <c r="I27783" s="2" t="s">
        <v>97</v>
      </c>
      <c r="J27783" s="2" t="s">
        <v>82</v>
      </c>
      <c r="K27783" s="2" t="s">
        <v>26</v>
      </c>
      <c r="L27783" s="2">
        <v>68001</v>
      </c>
      <c r="M27783" s="2" t="s">
        <v>253</v>
      </c>
      <c r="N27783" s="2" t="s">
        <v>28</v>
      </c>
      <c r="O27783" s="2" t="s">
        <v>254</v>
      </c>
      <c r="P27783" s="2" t="s">
        <v>30</v>
      </c>
      <c r="Q27783" s="2" t="s">
        <v>92</v>
      </c>
      <c r="R27783" s="2">
        <v>0</v>
      </c>
      <c r="S27783" s="2">
        <v>1033</v>
      </c>
      <c r="T27783" s="2" t="s">
        <v>1275</v>
      </c>
      <c r="U27783" s="2" t="s">
        <v>33</v>
      </c>
      <c r="V27783" s="2" t="s">
        <v>66</v>
      </c>
    </row>
    <row r="27784" spans="1:22" x14ac:dyDescent="0.25">
      <c r="A27784" s="2">
        <v>17</v>
      </c>
      <c r="B27784" s="2" t="s">
        <v>9436</v>
      </c>
      <c r="C27784" s="3">
        <v>41927</v>
      </c>
      <c r="D27784" s="10">
        <v>2014</v>
      </c>
      <c r="E27784" s="2" t="s">
        <v>2608</v>
      </c>
      <c r="F27784" s="2" t="s">
        <v>2609</v>
      </c>
      <c r="G27784" s="3">
        <v>37895</v>
      </c>
      <c r="H27784" s="2" t="s">
        <v>96</v>
      </c>
      <c r="I27784" s="2" t="s">
        <v>97</v>
      </c>
      <c r="J27784" s="2" t="s">
        <v>82</v>
      </c>
      <c r="K27784" s="2" t="s">
        <v>26</v>
      </c>
      <c r="L27784" s="2">
        <v>68001</v>
      </c>
      <c r="M27784" s="2" t="s">
        <v>253</v>
      </c>
      <c r="N27784" s="2" t="s">
        <v>28</v>
      </c>
      <c r="O27784" s="2" t="s">
        <v>254</v>
      </c>
      <c r="P27784" s="2" t="s">
        <v>30</v>
      </c>
      <c r="Q27784" s="2" t="s">
        <v>31</v>
      </c>
      <c r="R27784" s="2">
        <v>2</v>
      </c>
      <c r="S27784" s="2">
        <v>1083</v>
      </c>
      <c r="T27784" s="2" t="s">
        <v>1275</v>
      </c>
      <c r="U27784" s="2" t="s">
        <v>33</v>
      </c>
      <c r="V27784" s="2" t="s">
        <v>66</v>
      </c>
    </row>
    <row r="27785" spans="1:22" x14ac:dyDescent="0.25">
      <c r="A27785" s="2">
        <v>18</v>
      </c>
      <c r="B27785" s="2" t="s">
        <v>10755</v>
      </c>
      <c r="C27785" s="3">
        <v>42292</v>
      </c>
      <c r="D27785" s="10">
        <v>2015</v>
      </c>
      <c r="E27785" s="2" t="s">
        <v>2608</v>
      </c>
      <c r="F27785" s="2" t="s">
        <v>2609</v>
      </c>
      <c r="G27785" s="3">
        <v>37895</v>
      </c>
      <c r="H27785" s="2" t="s">
        <v>96</v>
      </c>
      <c r="I27785" s="2" t="s">
        <v>97</v>
      </c>
      <c r="J27785" s="2" t="s">
        <v>82</v>
      </c>
      <c r="K27785" s="2" t="s">
        <v>26</v>
      </c>
      <c r="L27785" s="2">
        <v>68001</v>
      </c>
      <c r="M27785" s="2" t="s">
        <v>253</v>
      </c>
      <c r="N27785" s="2" t="s">
        <v>28</v>
      </c>
      <c r="O27785" s="2" t="s">
        <v>254</v>
      </c>
      <c r="P27785" s="2" t="s">
        <v>30</v>
      </c>
      <c r="Q27785" s="2" t="s">
        <v>92</v>
      </c>
      <c r="R27785" s="2">
        <v>0</v>
      </c>
      <c r="S27785" s="2">
        <v>1258</v>
      </c>
      <c r="T27785" s="2" t="s">
        <v>1275</v>
      </c>
      <c r="U27785" s="2" t="s">
        <v>33</v>
      </c>
      <c r="V27785" s="2" t="s">
        <v>66</v>
      </c>
    </row>
    <row r="27786" spans="1:22" x14ac:dyDescent="0.25">
      <c r="A27786" s="2">
        <v>19</v>
      </c>
      <c r="B27786" s="2" t="s">
        <v>12185</v>
      </c>
      <c r="C27786" s="3">
        <v>42867</v>
      </c>
      <c r="D27786" s="10">
        <v>2017</v>
      </c>
      <c r="E27786" s="2" t="s">
        <v>2608</v>
      </c>
      <c r="F27786" s="2" t="s">
        <v>2609</v>
      </c>
      <c r="G27786" s="3">
        <v>37895</v>
      </c>
      <c r="H27786" s="2" t="s">
        <v>96</v>
      </c>
      <c r="I27786" s="2" t="s">
        <v>97</v>
      </c>
      <c r="J27786" s="2" t="s">
        <v>82</v>
      </c>
      <c r="K27786" s="2" t="s">
        <v>26</v>
      </c>
      <c r="L27786" s="2">
        <v>68001</v>
      </c>
      <c r="M27786" s="2" t="s">
        <v>253</v>
      </c>
      <c r="N27786" s="2" t="s">
        <v>28</v>
      </c>
      <c r="O27786" s="2" t="s">
        <v>254</v>
      </c>
      <c r="P27786" s="2" t="s">
        <v>30</v>
      </c>
      <c r="Q27786" s="2" t="s">
        <v>31</v>
      </c>
      <c r="R27786" s="2">
        <v>2</v>
      </c>
      <c r="S27786" s="2">
        <v>14</v>
      </c>
      <c r="T27786" s="2" t="s">
        <v>1275</v>
      </c>
      <c r="U27786" s="2" t="s">
        <v>33</v>
      </c>
      <c r="V27786" s="2" t="s">
        <v>66</v>
      </c>
    </row>
    <row r="27787" spans="1:22" x14ac:dyDescent="0.25">
      <c r="A27787" s="2">
        <v>20</v>
      </c>
      <c r="B27787" s="2" t="s">
        <v>14002</v>
      </c>
      <c r="C27787" s="3">
        <v>43805</v>
      </c>
      <c r="D27787" s="10">
        <v>2019</v>
      </c>
      <c r="E27787" s="2" t="s">
        <v>2608</v>
      </c>
      <c r="F27787" s="2" t="s">
        <v>2609</v>
      </c>
      <c r="G27787" s="3">
        <v>37895</v>
      </c>
      <c r="H27787" s="2" t="s">
        <v>96</v>
      </c>
      <c r="I27787" s="2" t="s">
        <v>97</v>
      </c>
      <c r="J27787" s="2" t="s">
        <v>82</v>
      </c>
      <c r="K27787" s="2" t="s">
        <v>26</v>
      </c>
      <c r="L27787" s="2">
        <v>68001</v>
      </c>
      <c r="M27787" s="2" t="s">
        <v>253</v>
      </c>
      <c r="N27787" s="2" t="s">
        <v>28</v>
      </c>
      <c r="O27787" s="2" t="s">
        <v>254</v>
      </c>
      <c r="P27787" s="2" t="s">
        <v>30</v>
      </c>
      <c r="Q27787" s="2" t="s">
        <v>31</v>
      </c>
      <c r="R27787" s="2">
        <v>2</v>
      </c>
      <c r="S27787" s="2">
        <v>1516</v>
      </c>
      <c r="T27787" s="2" t="s">
        <v>1275</v>
      </c>
      <c r="U27787" s="2" t="s">
        <v>33</v>
      </c>
      <c r="V27787" s="2" t="s">
        <v>66</v>
      </c>
    </row>
    <row r="27788" spans="1:22" x14ac:dyDescent="0.25">
      <c r="A27788" s="2">
        <v>16</v>
      </c>
      <c r="B27788" s="2" t="s">
        <v>20</v>
      </c>
      <c r="C27788" s="3">
        <v>41578</v>
      </c>
      <c r="D27788" s="10">
        <v>2013</v>
      </c>
      <c r="E27788" s="2" t="s">
        <v>8276</v>
      </c>
      <c r="F27788" s="2" t="s">
        <v>8277</v>
      </c>
      <c r="G27788" s="3">
        <v>40087</v>
      </c>
      <c r="H27788" s="2" t="s">
        <v>422</v>
      </c>
      <c r="I27788" s="2" t="s">
        <v>97</v>
      </c>
      <c r="J27788" s="2" t="s">
        <v>82</v>
      </c>
      <c r="K27788" s="2" t="s">
        <v>26</v>
      </c>
      <c r="L27788" s="2">
        <v>68276</v>
      </c>
      <c r="M27788" s="2" t="s">
        <v>237</v>
      </c>
      <c r="N27788" s="2" t="s">
        <v>28</v>
      </c>
      <c r="O27788" s="2" t="s">
        <v>238</v>
      </c>
      <c r="P27788" s="2" t="s">
        <v>30</v>
      </c>
      <c r="Q27788" s="2" t="s">
        <v>47</v>
      </c>
      <c r="R27788" s="2">
        <v>1</v>
      </c>
      <c r="S27788" s="2">
        <v>433</v>
      </c>
      <c r="T27788" s="2" t="s">
        <v>1275</v>
      </c>
      <c r="U27788" s="2" t="s">
        <v>33</v>
      </c>
      <c r="V27788" s="2" t="s">
        <v>66</v>
      </c>
    </row>
    <row r="27789" spans="1:22" x14ac:dyDescent="0.25">
      <c r="A27789" s="2">
        <v>17</v>
      </c>
      <c r="B27789" s="2" t="s">
        <v>9436</v>
      </c>
      <c r="C27789" s="3">
        <v>41927</v>
      </c>
      <c r="D27789" s="10">
        <v>2014</v>
      </c>
      <c r="E27789" s="2" t="s">
        <v>8276</v>
      </c>
      <c r="F27789" s="2" t="s">
        <v>8277</v>
      </c>
      <c r="G27789" s="3">
        <v>40087</v>
      </c>
      <c r="H27789" s="2" t="s">
        <v>422</v>
      </c>
      <c r="I27789" s="2" t="s">
        <v>97</v>
      </c>
      <c r="J27789" s="2" t="s">
        <v>82</v>
      </c>
      <c r="K27789" s="2" t="s">
        <v>26</v>
      </c>
      <c r="L27789" s="2">
        <v>68276</v>
      </c>
      <c r="M27789" s="2" t="s">
        <v>237</v>
      </c>
      <c r="N27789" s="2" t="s">
        <v>28</v>
      </c>
      <c r="O27789" s="2" t="s">
        <v>238</v>
      </c>
      <c r="P27789" s="2" t="s">
        <v>30</v>
      </c>
      <c r="Q27789" s="2" t="s">
        <v>31</v>
      </c>
      <c r="R27789" s="2">
        <v>2</v>
      </c>
      <c r="S27789" s="2">
        <v>483</v>
      </c>
      <c r="T27789" s="2" t="s">
        <v>1275</v>
      </c>
      <c r="U27789" s="2" t="s">
        <v>33</v>
      </c>
      <c r="V27789" s="2" t="s">
        <v>66</v>
      </c>
    </row>
    <row r="27790" spans="1:22" x14ac:dyDescent="0.25">
      <c r="A27790" s="2">
        <v>18</v>
      </c>
      <c r="B27790" s="2" t="s">
        <v>10755</v>
      </c>
      <c r="C27790" s="3">
        <v>42292</v>
      </c>
      <c r="D27790" s="10">
        <v>2015</v>
      </c>
      <c r="E27790" s="2" t="s">
        <v>8276</v>
      </c>
      <c r="F27790" s="2" t="s">
        <v>8277</v>
      </c>
      <c r="G27790" s="3">
        <v>40087</v>
      </c>
      <c r="H27790" s="2" t="s">
        <v>422</v>
      </c>
      <c r="I27790" s="2" t="s">
        <v>97</v>
      </c>
      <c r="J27790" s="2" t="s">
        <v>82</v>
      </c>
      <c r="K27790" s="2" t="s">
        <v>26</v>
      </c>
      <c r="L27790" s="2">
        <v>68276</v>
      </c>
      <c r="M27790" s="2" t="s">
        <v>237</v>
      </c>
      <c r="N27790" s="2" t="s">
        <v>28</v>
      </c>
      <c r="O27790" s="2" t="s">
        <v>238</v>
      </c>
      <c r="P27790" s="2" t="s">
        <v>30</v>
      </c>
      <c r="Q27790" s="2" t="s">
        <v>31</v>
      </c>
      <c r="R27790" s="2">
        <v>2</v>
      </c>
      <c r="S27790" s="2">
        <v>583</v>
      </c>
      <c r="T27790" s="2" t="s">
        <v>1275</v>
      </c>
      <c r="U27790" s="2" t="s">
        <v>33</v>
      </c>
      <c r="V27790" s="2" t="s">
        <v>66</v>
      </c>
    </row>
    <row r="27791" spans="1:22" x14ac:dyDescent="0.25">
      <c r="A27791" s="2">
        <v>19</v>
      </c>
      <c r="B27791" s="2" t="s">
        <v>12185</v>
      </c>
      <c r="C27791" s="3">
        <v>42867</v>
      </c>
      <c r="D27791" s="10">
        <v>2017</v>
      </c>
      <c r="E27791" s="2" t="s">
        <v>8276</v>
      </c>
      <c r="F27791" s="2" t="s">
        <v>8277</v>
      </c>
      <c r="G27791" s="3">
        <v>40087</v>
      </c>
      <c r="H27791" s="2" t="s">
        <v>422</v>
      </c>
      <c r="I27791" s="2" t="s">
        <v>97</v>
      </c>
      <c r="J27791" s="2" t="s">
        <v>82</v>
      </c>
      <c r="K27791" s="2" t="s">
        <v>26</v>
      </c>
      <c r="L27791" s="2">
        <v>68276</v>
      </c>
      <c r="M27791" s="2" t="s">
        <v>237</v>
      </c>
      <c r="N27791" s="2" t="s">
        <v>28</v>
      </c>
      <c r="O27791" s="2" t="s">
        <v>238</v>
      </c>
      <c r="P27791" s="2" t="s">
        <v>30</v>
      </c>
      <c r="Q27791" s="2" t="s">
        <v>31</v>
      </c>
      <c r="R27791" s="2">
        <v>2</v>
      </c>
      <c r="S27791" s="2">
        <v>8</v>
      </c>
      <c r="T27791" s="2" t="s">
        <v>1275</v>
      </c>
      <c r="U27791" s="2" t="s">
        <v>33</v>
      </c>
      <c r="V27791" s="2" t="s">
        <v>66</v>
      </c>
    </row>
    <row r="27792" spans="1:22" x14ac:dyDescent="0.25">
      <c r="A27792" s="2">
        <v>20</v>
      </c>
      <c r="B27792" s="2" t="s">
        <v>14002</v>
      </c>
      <c r="C27792" s="3">
        <v>43805</v>
      </c>
      <c r="D27792" s="10">
        <v>2019</v>
      </c>
      <c r="E27792" s="2" t="s">
        <v>8276</v>
      </c>
      <c r="F27792" s="2" t="s">
        <v>8277</v>
      </c>
      <c r="G27792" s="3">
        <v>40087</v>
      </c>
      <c r="H27792" s="2" t="s">
        <v>422</v>
      </c>
      <c r="I27792" s="2" t="s">
        <v>97</v>
      </c>
      <c r="J27792" s="2" t="s">
        <v>82</v>
      </c>
      <c r="K27792" s="2" t="s">
        <v>26</v>
      </c>
      <c r="L27792" s="2">
        <v>68276</v>
      </c>
      <c r="M27792" s="2" t="s">
        <v>14008</v>
      </c>
      <c r="N27792" s="2" t="s">
        <v>238</v>
      </c>
      <c r="O27792" s="2" t="s">
        <v>238</v>
      </c>
      <c r="P27792" s="2" t="s">
        <v>30</v>
      </c>
      <c r="Q27792" s="2" t="s">
        <v>31</v>
      </c>
      <c r="R27792" s="2">
        <v>2</v>
      </c>
      <c r="S27792" s="2">
        <v>916</v>
      </c>
      <c r="T27792" s="2" t="s">
        <v>1275</v>
      </c>
      <c r="U27792" s="2" t="s">
        <v>33</v>
      </c>
      <c r="V27792" s="2" t="s">
        <v>66</v>
      </c>
    </row>
    <row r="27793" spans="1:22" x14ac:dyDescent="0.25">
      <c r="A27793" s="2">
        <v>21</v>
      </c>
      <c r="B27793" s="2" t="s">
        <v>16325</v>
      </c>
      <c r="C27793" s="3">
        <v>44252</v>
      </c>
      <c r="D27793" s="10">
        <v>2021</v>
      </c>
      <c r="E27793" s="2" t="s">
        <v>8276</v>
      </c>
      <c r="F27793" s="2" t="s">
        <v>8277</v>
      </c>
      <c r="G27793" s="3">
        <v>40087</v>
      </c>
      <c r="H27793" s="2" t="s">
        <v>422</v>
      </c>
      <c r="I27793" s="2" t="s">
        <v>97</v>
      </c>
      <c r="J27793" s="2" t="s">
        <v>82</v>
      </c>
      <c r="K27793" s="2" t="s">
        <v>26</v>
      </c>
      <c r="L27793" s="2">
        <v>68276</v>
      </c>
      <c r="M27793" s="2" t="s">
        <v>14008</v>
      </c>
      <c r="N27793" s="2" t="s">
        <v>238</v>
      </c>
      <c r="O27793" s="2" t="s">
        <v>238</v>
      </c>
      <c r="P27793" s="2" t="s">
        <v>30</v>
      </c>
      <c r="Q27793" s="2" t="s">
        <v>31</v>
      </c>
      <c r="R27793" s="2">
        <v>2</v>
      </c>
      <c r="S27793" s="2">
        <v>1116</v>
      </c>
      <c r="T27793" s="2" t="s">
        <v>1275</v>
      </c>
      <c r="U27793" s="2" t="s">
        <v>33</v>
      </c>
      <c r="V27793" s="2" t="s">
        <v>66</v>
      </c>
    </row>
    <row r="27794" spans="1:22" x14ac:dyDescent="0.25">
      <c r="A27794" s="2">
        <v>16</v>
      </c>
      <c r="B27794" s="2" t="s">
        <v>20</v>
      </c>
      <c r="C27794" s="3">
        <v>41578</v>
      </c>
      <c r="D27794" s="10">
        <v>2013</v>
      </c>
      <c r="E27794" s="2" t="s">
        <v>7637</v>
      </c>
      <c r="F27794" s="2" t="s">
        <v>7638</v>
      </c>
      <c r="G27794" s="3">
        <v>39814</v>
      </c>
      <c r="H27794" s="2" t="s">
        <v>96</v>
      </c>
      <c r="I27794" s="2" t="s">
        <v>97</v>
      </c>
      <c r="J27794" s="2" t="s">
        <v>82</v>
      </c>
      <c r="K27794" s="2" t="s">
        <v>26</v>
      </c>
      <c r="L27794" s="2">
        <v>68001</v>
      </c>
      <c r="M27794" s="2" t="s">
        <v>227</v>
      </c>
      <c r="N27794" s="2" t="s">
        <v>28</v>
      </c>
      <c r="O27794" s="2" t="s">
        <v>228</v>
      </c>
      <c r="P27794" s="2" t="s">
        <v>30</v>
      </c>
      <c r="Q27794" s="2" t="s">
        <v>47</v>
      </c>
      <c r="R27794" s="2">
        <v>1</v>
      </c>
      <c r="S27794" s="2">
        <v>508</v>
      </c>
      <c r="T27794" s="2" t="s">
        <v>1275</v>
      </c>
      <c r="U27794" s="2" t="s">
        <v>33</v>
      </c>
      <c r="V27794" s="2" t="s">
        <v>66</v>
      </c>
    </row>
    <row r="27795" spans="1:22" x14ac:dyDescent="0.25">
      <c r="A27795" s="2">
        <v>17</v>
      </c>
      <c r="B27795" s="2" t="s">
        <v>9436</v>
      </c>
      <c r="C27795" s="3">
        <v>41927</v>
      </c>
      <c r="D27795" s="10">
        <v>2014</v>
      </c>
      <c r="E27795" s="2" t="s">
        <v>7637</v>
      </c>
      <c r="F27795" s="2" t="s">
        <v>7638</v>
      </c>
      <c r="G27795" s="3">
        <v>39814</v>
      </c>
      <c r="H27795" s="2" t="s">
        <v>96</v>
      </c>
      <c r="I27795" s="2" t="s">
        <v>97</v>
      </c>
      <c r="J27795" s="2" t="s">
        <v>82</v>
      </c>
      <c r="K27795" s="2" t="s">
        <v>26</v>
      </c>
      <c r="L27795" s="2">
        <v>68001</v>
      </c>
      <c r="M27795" s="2" t="s">
        <v>227</v>
      </c>
      <c r="N27795" s="2" t="s">
        <v>28</v>
      </c>
      <c r="O27795" s="2" t="s">
        <v>228</v>
      </c>
      <c r="P27795" s="2" t="s">
        <v>30</v>
      </c>
      <c r="Q27795" s="2" t="s">
        <v>47</v>
      </c>
      <c r="R27795" s="2">
        <v>1</v>
      </c>
      <c r="S27795" s="2">
        <v>558</v>
      </c>
      <c r="T27795" s="2" t="s">
        <v>1275</v>
      </c>
      <c r="U27795" s="2" t="s">
        <v>33</v>
      </c>
      <c r="V27795" s="2" t="s">
        <v>66</v>
      </c>
    </row>
    <row r="27796" spans="1:22" x14ac:dyDescent="0.25">
      <c r="A27796" s="2">
        <v>18</v>
      </c>
      <c r="B27796" s="2" t="s">
        <v>10755</v>
      </c>
      <c r="C27796" s="3">
        <v>42292</v>
      </c>
      <c r="D27796" s="10">
        <v>2015</v>
      </c>
      <c r="E27796" s="2" t="s">
        <v>7637</v>
      </c>
      <c r="F27796" s="2" t="s">
        <v>7638</v>
      </c>
      <c r="G27796" s="3">
        <v>39814</v>
      </c>
      <c r="H27796" s="2" t="s">
        <v>96</v>
      </c>
      <c r="I27796" s="2" t="s">
        <v>97</v>
      </c>
      <c r="J27796" s="2" t="s">
        <v>82</v>
      </c>
      <c r="K27796" s="2" t="s">
        <v>26</v>
      </c>
      <c r="L27796" s="2">
        <v>68001</v>
      </c>
      <c r="M27796" s="2" t="s">
        <v>227</v>
      </c>
      <c r="N27796" s="2" t="s">
        <v>28</v>
      </c>
      <c r="O27796" s="2" t="s">
        <v>228</v>
      </c>
      <c r="P27796" s="2" t="s">
        <v>30</v>
      </c>
      <c r="Q27796" s="2" t="s">
        <v>47</v>
      </c>
      <c r="R27796" s="2">
        <v>1</v>
      </c>
      <c r="S27796" s="2">
        <v>658</v>
      </c>
      <c r="T27796" s="2" t="s">
        <v>1275</v>
      </c>
      <c r="U27796" s="2" t="s">
        <v>33</v>
      </c>
      <c r="V27796" s="2" t="s">
        <v>66</v>
      </c>
    </row>
    <row r="27797" spans="1:22" x14ac:dyDescent="0.25">
      <c r="A27797" s="2">
        <v>19</v>
      </c>
      <c r="B27797" s="2" t="s">
        <v>12185</v>
      </c>
      <c r="C27797" s="3">
        <v>42867</v>
      </c>
      <c r="D27797" s="10">
        <v>2017</v>
      </c>
      <c r="E27797" s="2" t="s">
        <v>7637</v>
      </c>
      <c r="F27797" s="2" t="s">
        <v>7638</v>
      </c>
      <c r="G27797" s="3">
        <v>39814</v>
      </c>
      <c r="H27797" s="2" t="s">
        <v>96</v>
      </c>
      <c r="I27797" s="2" t="s">
        <v>97</v>
      </c>
      <c r="J27797" s="2" t="s">
        <v>82</v>
      </c>
      <c r="K27797" s="2" t="s">
        <v>26</v>
      </c>
      <c r="L27797" s="2">
        <v>68001</v>
      </c>
      <c r="M27797" s="2" t="s">
        <v>227</v>
      </c>
      <c r="N27797" s="2" t="s">
        <v>28</v>
      </c>
      <c r="O27797" s="2" t="s">
        <v>228</v>
      </c>
      <c r="P27797" s="2" t="s">
        <v>30</v>
      </c>
      <c r="Q27797" s="2" t="s">
        <v>31</v>
      </c>
      <c r="R27797" s="2">
        <v>2</v>
      </c>
      <c r="S27797" s="2">
        <v>8</v>
      </c>
      <c r="T27797" s="2" t="s">
        <v>1275</v>
      </c>
      <c r="U27797" s="2" t="s">
        <v>33</v>
      </c>
      <c r="V27797" s="2" t="s">
        <v>66</v>
      </c>
    </row>
    <row r="27798" spans="1:22" x14ac:dyDescent="0.25">
      <c r="A27798" s="2">
        <v>20</v>
      </c>
      <c r="B27798" s="2" t="s">
        <v>14002</v>
      </c>
      <c r="C27798" s="3">
        <v>43805</v>
      </c>
      <c r="D27798" s="10">
        <v>2019</v>
      </c>
      <c r="E27798" s="2" t="s">
        <v>7637</v>
      </c>
      <c r="F27798" s="2" t="s">
        <v>7638</v>
      </c>
      <c r="G27798" s="3">
        <v>39814</v>
      </c>
      <c r="H27798" s="2" t="s">
        <v>422</v>
      </c>
      <c r="I27798" s="2" t="s">
        <v>97</v>
      </c>
      <c r="J27798" s="2" t="s">
        <v>82</v>
      </c>
      <c r="K27798" s="2" t="s">
        <v>26</v>
      </c>
      <c r="L27798" s="2">
        <v>68276</v>
      </c>
      <c r="M27798" s="2" t="s">
        <v>14134</v>
      </c>
      <c r="N27798" s="2" t="s">
        <v>14135</v>
      </c>
      <c r="O27798" s="2" t="s">
        <v>228</v>
      </c>
      <c r="P27798" s="2" t="s">
        <v>30</v>
      </c>
      <c r="Q27798" s="2" t="s">
        <v>31</v>
      </c>
      <c r="R27798" s="2">
        <v>2</v>
      </c>
      <c r="S27798" s="2">
        <v>991</v>
      </c>
      <c r="T27798" s="2" t="s">
        <v>1275</v>
      </c>
      <c r="U27798" s="2" t="s">
        <v>33</v>
      </c>
      <c r="V27798" s="2" t="s">
        <v>66</v>
      </c>
    </row>
    <row r="27799" spans="1:22" x14ac:dyDescent="0.25">
      <c r="A27799" s="2">
        <v>16</v>
      </c>
      <c r="B27799" s="2" t="s">
        <v>20</v>
      </c>
      <c r="C27799" s="3">
        <v>41578</v>
      </c>
      <c r="D27799" s="10">
        <v>2013</v>
      </c>
      <c r="E27799" s="2" t="s">
        <v>9076</v>
      </c>
      <c r="F27799" s="2" t="s">
        <v>9077</v>
      </c>
      <c r="G27799" s="3">
        <v>40940</v>
      </c>
      <c r="H27799" s="2" t="s">
        <v>96</v>
      </c>
      <c r="I27799" s="2" t="s">
        <v>97</v>
      </c>
      <c r="J27799" s="2" t="s">
        <v>82</v>
      </c>
      <c r="K27799" s="2" t="s">
        <v>26</v>
      </c>
      <c r="L27799" s="2">
        <v>68001</v>
      </c>
      <c r="M27799" s="2" t="s">
        <v>227</v>
      </c>
      <c r="N27799" s="2" t="s">
        <v>28</v>
      </c>
      <c r="O27799" s="2" t="s">
        <v>228</v>
      </c>
      <c r="P27799" s="2" t="s">
        <v>30</v>
      </c>
      <c r="Q27799" s="2" t="s">
        <v>92</v>
      </c>
      <c r="R27799" s="2">
        <v>0</v>
      </c>
      <c r="S27799" s="2">
        <v>2</v>
      </c>
      <c r="T27799" s="2" t="s">
        <v>1275</v>
      </c>
      <c r="U27799" s="2" t="s">
        <v>33</v>
      </c>
      <c r="V27799" s="2" t="s">
        <v>66</v>
      </c>
    </row>
    <row r="27800" spans="1:22" x14ac:dyDescent="0.25">
      <c r="A27800" s="2">
        <v>16</v>
      </c>
      <c r="B27800" s="2" t="s">
        <v>20</v>
      </c>
      <c r="C27800" s="3">
        <v>41578</v>
      </c>
      <c r="D27800" s="10">
        <v>2013</v>
      </c>
      <c r="E27800" s="2" t="s">
        <v>5007</v>
      </c>
      <c r="F27800" s="2" t="s">
        <v>5008</v>
      </c>
      <c r="G27800" s="3">
        <v>37622</v>
      </c>
      <c r="H27800" s="2" t="s">
        <v>96</v>
      </c>
      <c r="I27800" s="2" t="s">
        <v>97</v>
      </c>
      <c r="J27800" s="2" t="s">
        <v>82</v>
      </c>
      <c r="K27800" s="2" t="s">
        <v>26</v>
      </c>
      <c r="L27800" s="2">
        <v>68001</v>
      </c>
      <c r="M27800" s="2" t="s">
        <v>37</v>
      </c>
      <c r="N27800" s="2" t="s">
        <v>28</v>
      </c>
      <c r="O27800" s="2" t="s">
        <v>38</v>
      </c>
      <c r="P27800" s="2" t="s">
        <v>39</v>
      </c>
      <c r="Q27800" s="2" t="s">
        <v>31</v>
      </c>
      <c r="R27800" s="2">
        <v>2</v>
      </c>
      <c r="S27800" s="2">
        <v>1108</v>
      </c>
      <c r="T27800" s="2" t="s">
        <v>1275</v>
      </c>
      <c r="U27800" s="2" t="s">
        <v>41</v>
      </c>
      <c r="V27800" s="2" t="s">
        <v>42</v>
      </c>
    </row>
    <row r="27801" spans="1:22" x14ac:dyDescent="0.25">
      <c r="A27801" s="2">
        <v>17</v>
      </c>
      <c r="B27801" s="2" t="s">
        <v>9436</v>
      </c>
      <c r="C27801" s="3">
        <v>41927</v>
      </c>
      <c r="D27801" s="10">
        <v>2014</v>
      </c>
      <c r="E27801" s="2" t="s">
        <v>5007</v>
      </c>
      <c r="F27801" s="2" t="s">
        <v>5008</v>
      </c>
      <c r="G27801" s="3">
        <v>37622</v>
      </c>
      <c r="H27801" s="2" t="s">
        <v>96</v>
      </c>
      <c r="I27801" s="2" t="s">
        <v>97</v>
      </c>
      <c r="J27801" s="2" t="s">
        <v>82</v>
      </c>
      <c r="K27801" s="2" t="s">
        <v>26</v>
      </c>
      <c r="L27801" s="2">
        <v>68001</v>
      </c>
      <c r="M27801" s="2" t="s">
        <v>37</v>
      </c>
      <c r="N27801" s="2" t="s">
        <v>28</v>
      </c>
      <c r="O27801" s="2" t="s">
        <v>38</v>
      </c>
      <c r="P27801" s="2" t="s">
        <v>39</v>
      </c>
      <c r="Q27801" s="2" t="s">
        <v>31</v>
      </c>
      <c r="R27801" s="2">
        <v>2</v>
      </c>
      <c r="S27801" s="2">
        <v>1158</v>
      </c>
      <c r="T27801" s="2" t="s">
        <v>1275</v>
      </c>
      <c r="U27801" s="2" t="s">
        <v>41</v>
      </c>
      <c r="V27801" s="2" t="s">
        <v>42</v>
      </c>
    </row>
    <row r="27802" spans="1:22" x14ac:dyDescent="0.25">
      <c r="A27802" s="2">
        <v>18</v>
      </c>
      <c r="B27802" s="2" t="s">
        <v>10755</v>
      </c>
      <c r="C27802" s="3">
        <v>42292</v>
      </c>
      <c r="D27802" s="10">
        <v>2015</v>
      </c>
      <c r="E27802" s="2" t="s">
        <v>5007</v>
      </c>
      <c r="F27802" s="2" t="s">
        <v>5008</v>
      </c>
      <c r="G27802" s="3">
        <v>37622</v>
      </c>
      <c r="H27802" s="2" t="s">
        <v>96</v>
      </c>
      <c r="I27802" s="2" t="s">
        <v>97</v>
      </c>
      <c r="J27802" s="2" t="s">
        <v>82</v>
      </c>
      <c r="K27802" s="2" t="s">
        <v>26</v>
      </c>
      <c r="L27802" s="2">
        <v>68001</v>
      </c>
      <c r="M27802" s="2" t="s">
        <v>37</v>
      </c>
      <c r="N27802" s="2" t="s">
        <v>28</v>
      </c>
      <c r="O27802" s="2" t="s">
        <v>38</v>
      </c>
      <c r="P27802" s="2" t="s">
        <v>39</v>
      </c>
      <c r="Q27802" s="2" t="s">
        <v>31</v>
      </c>
      <c r="R27802" s="2">
        <v>2</v>
      </c>
      <c r="S27802" s="2">
        <v>1258</v>
      </c>
      <c r="T27802" s="2" t="s">
        <v>1275</v>
      </c>
      <c r="U27802" s="2" t="s">
        <v>41</v>
      </c>
      <c r="V27802" s="2" t="s">
        <v>10756</v>
      </c>
    </row>
    <row r="27803" spans="1:22" x14ac:dyDescent="0.25">
      <c r="A27803" s="2">
        <v>19</v>
      </c>
      <c r="B27803" s="2" t="s">
        <v>12185</v>
      </c>
      <c r="C27803" s="3">
        <v>42867</v>
      </c>
      <c r="D27803" s="10">
        <v>2017</v>
      </c>
      <c r="E27803" s="2" t="s">
        <v>5007</v>
      </c>
      <c r="F27803" s="2" t="s">
        <v>5008</v>
      </c>
      <c r="G27803" s="3">
        <v>37622</v>
      </c>
      <c r="H27803" s="2" t="s">
        <v>96</v>
      </c>
      <c r="I27803" s="2" t="s">
        <v>97</v>
      </c>
      <c r="J27803" s="2" t="s">
        <v>82</v>
      </c>
      <c r="K27803" s="2" t="s">
        <v>26</v>
      </c>
      <c r="L27803" s="2">
        <v>68001</v>
      </c>
      <c r="M27803" s="2" t="s">
        <v>37</v>
      </c>
      <c r="N27803" s="2" t="s">
        <v>28</v>
      </c>
      <c r="O27803" s="2" t="s">
        <v>38</v>
      </c>
      <c r="P27803" s="2" t="s">
        <v>39</v>
      </c>
      <c r="Q27803" s="2" t="s">
        <v>31</v>
      </c>
      <c r="R27803" s="2">
        <v>2</v>
      </c>
      <c r="S27803" s="2">
        <v>14</v>
      </c>
      <c r="T27803" s="2" t="s">
        <v>1275</v>
      </c>
      <c r="U27803" s="2" t="s">
        <v>41</v>
      </c>
      <c r="V27803" s="2" t="s">
        <v>10756</v>
      </c>
    </row>
    <row r="27804" spans="1:22" x14ac:dyDescent="0.25">
      <c r="A27804" s="2">
        <v>20</v>
      </c>
      <c r="B27804" s="2" t="s">
        <v>14002</v>
      </c>
      <c r="C27804" s="3">
        <v>43805</v>
      </c>
      <c r="D27804" s="10">
        <v>2019</v>
      </c>
      <c r="E27804" s="2" t="s">
        <v>5007</v>
      </c>
      <c r="F27804" s="2" t="s">
        <v>5008</v>
      </c>
      <c r="G27804" s="3">
        <v>37622</v>
      </c>
      <c r="H27804" s="2" t="s">
        <v>96</v>
      </c>
      <c r="I27804" s="2" t="s">
        <v>97</v>
      </c>
      <c r="J27804" s="2" t="s">
        <v>82</v>
      </c>
      <c r="K27804" s="2" t="s">
        <v>26</v>
      </c>
      <c r="L27804" s="2">
        <v>68001</v>
      </c>
      <c r="M27804" s="2" t="s">
        <v>37</v>
      </c>
      <c r="N27804" s="2" t="s">
        <v>28</v>
      </c>
      <c r="O27804" s="2" t="s">
        <v>38</v>
      </c>
      <c r="P27804" s="2" t="s">
        <v>39</v>
      </c>
      <c r="Q27804" s="2" t="s">
        <v>31</v>
      </c>
      <c r="R27804" s="2">
        <v>2</v>
      </c>
      <c r="S27804" s="2">
        <v>1591</v>
      </c>
      <c r="T27804" s="2" t="s">
        <v>1275</v>
      </c>
      <c r="U27804" s="2" t="s">
        <v>41</v>
      </c>
      <c r="V27804" s="2" t="s">
        <v>10756</v>
      </c>
    </row>
    <row r="27805" spans="1:22" x14ac:dyDescent="0.25">
      <c r="A27805" s="2">
        <v>21</v>
      </c>
      <c r="B27805" s="2" t="s">
        <v>16325</v>
      </c>
      <c r="C27805" s="3">
        <v>44252</v>
      </c>
      <c r="D27805" s="10">
        <v>2021</v>
      </c>
      <c r="E27805" s="2" t="s">
        <v>5007</v>
      </c>
      <c r="F27805" s="2" t="s">
        <v>5008</v>
      </c>
      <c r="G27805" s="3">
        <v>37622</v>
      </c>
      <c r="H27805" s="2" t="s">
        <v>96</v>
      </c>
      <c r="I27805" s="2" t="s">
        <v>97</v>
      </c>
      <c r="J27805" s="2" t="s">
        <v>82</v>
      </c>
      <c r="K27805" s="2" t="s">
        <v>26</v>
      </c>
      <c r="L27805" s="2">
        <v>68001</v>
      </c>
      <c r="M27805" s="2" t="s">
        <v>14132</v>
      </c>
      <c r="N27805" s="2" t="s">
        <v>14133</v>
      </c>
      <c r="O27805" s="2" t="s">
        <v>38</v>
      </c>
      <c r="P27805" s="2" t="s">
        <v>39</v>
      </c>
      <c r="Q27805" s="2" t="s">
        <v>31</v>
      </c>
      <c r="R27805" s="2">
        <v>2</v>
      </c>
      <c r="S27805" s="2">
        <v>1791</v>
      </c>
      <c r="T27805" s="2" t="s">
        <v>1275</v>
      </c>
      <c r="U27805" s="2" t="s">
        <v>41</v>
      </c>
      <c r="V27805" s="2" t="s">
        <v>10756</v>
      </c>
    </row>
    <row r="27806" spans="1:22" x14ac:dyDescent="0.25">
      <c r="A27806" s="2">
        <v>16</v>
      </c>
      <c r="B27806" s="2" t="s">
        <v>20</v>
      </c>
      <c r="C27806" s="3">
        <v>41578</v>
      </c>
      <c r="D27806" s="10">
        <v>2013</v>
      </c>
      <c r="E27806" s="2" t="s">
        <v>4714</v>
      </c>
      <c r="F27806" s="2" t="s">
        <v>4715</v>
      </c>
      <c r="G27806" s="3">
        <v>38443</v>
      </c>
      <c r="H27806" s="2" t="s">
        <v>96</v>
      </c>
      <c r="I27806" s="2" t="s">
        <v>97</v>
      </c>
      <c r="J27806" s="2" t="s">
        <v>82</v>
      </c>
      <c r="K27806" s="2" t="s">
        <v>26</v>
      </c>
      <c r="L27806" s="2">
        <v>68001</v>
      </c>
      <c r="M27806" s="2" t="s">
        <v>90</v>
      </c>
      <c r="N27806" s="2" t="s">
        <v>28</v>
      </c>
      <c r="O27806" s="2" t="s">
        <v>91</v>
      </c>
      <c r="P27806" s="2" t="s">
        <v>30</v>
      </c>
      <c r="Q27806" s="2" t="s">
        <v>31</v>
      </c>
      <c r="R27806" s="2">
        <v>2</v>
      </c>
      <c r="S27806" s="2">
        <v>883</v>
      </c>
      <c r="T27806" s="2" t="s">
        <v>1275</v>
      </c>
      <c r="U27806" s="2" t="s">
        <v>33</v>
      </c>
      <c r="V27806" s="2" t="s">
        <v>66</v>
      </c>
    </row>
    <row r="27807" spans="1:22" x14ac:dyDescent="0.25">
      <c r="A27807" s="2">
        <v>17</v>
      </c>
      <c r="B27807" s="2" t="s">
        <v>9436</v>
      </c>
      <c r="C27807" s="3">
        <v>41927</v>
      </c>
      <c r="D27807" s="10">
        <v>2014</v>
      </c>
      <c r="E27807" s="2" t="s">
        <v>4714</v>
      </c>
      <c r="F27807" s="2" t="s">
        <v>4715</v>
      </c>
      <c r="G27807" s="3">
        <v>38443</v>
      </c>
      <c r="H27807" s="2" t="s">
        <v>96</v>
      </c>
      <c r="I27807" s="2" t="s">
        <v>97</v>
      </c>
      <c r="J27807" s="2" t="s">
        <v>82</v>
      </c>
      <c r="K27807" s="2" t="s">
        <v>26</v>
      </c>
      <c r="L27807" s="2">
        <v>68001</v>
      </c>
      <c r="M27807" s="2" t="s">
        <v>90</v>
      </c>
      <c r="N27807" s="2" t="s">
        <v>28</v>
      </c>
      <c r="O27807" s="2" t="s">
        <v>91</v>
      </c>
      <c r="P27807" s="2" t="s">
        <v>30</v>
      </c>
      <c r="Q27807" s="2" t="s">
        <v>31</v>
      </c>
      <c r="R27807" s="2">
        <v>2</v>
      </c>
      <c r="S27807" s="2">
        <v>933</v>
      </c>
      <c r="T27807" s="2" t="s">
        <v>1275</v>
      </c>
      <c r="U27807" s="2" t="s">
        <v>33</v>
      </c>
      <c r="V27807" s="2" t="s">
        <v>66</v>
      </c>
    </row>
    <row r="27808" spans="1:22" x14ac:dyDescent="0.25">
      <c r="A27808" s="2">
        <v>18</v>
      </c>
      <c r="B27808" s="2" t="s">
        <v>10755</v>
      </c>
      <c r="C27808" s="3">
        <v>42292</v>
      </c>
      <c r="D27808" s="10">
        <v>2015</v>
      </c>
      <c r="E27808" s="2" t="s">
        <v>4714</v>
      </c>
      <c r="F27808" s="2" t="s">
        <v>4715</v>
      </c>
      <c r="G27808" s="3">
        <v>38443</v>
      </c>
      <c r="H27808" s="2" t="s">
        <v>96</v>
      </c>
      <c r="I27808" s="2" t="s">
        <v>97</v>
      </c>
      <c r="J27808" s="2" t="s">
        <v>82</v>
      </c>
      <c r="K27808" s="2" t="s">
        <v>26</v>
      </c>
      <c r="L27808" s="2">
        <v>68001</v>
      </c>
      <c r="M27808" s="2" t="s">
        <v>90</v>
      </c>
      <c r="N27808" s="2" t="s">
        <v>28</v>
      </c>
      <c r="O27808" s="2" t="s">
        <v>91</v>
      </c>
      <c r="P27808" s="2" t="s">
        <v>30</v>
      </c>
      <c r="Q27808" s="2" t="s">
        <v>31</v>
      </c>
      <c r="R27808" s="2">
        <v>2</v>
      </c>
      <c r="S27808" s="2">
        <v>1033</v>
      </c>
      <c r="T27808" s="2" t="s">
        <v>1275</v>
      </c>
      <c r="U27808" s="2" t="s">
        <v>33</v>
      </c>
      <c r="V27808" s="2" t="s">
        <v>66</v>
      </c>
    </row>
    <row r="27809" spans="1:22" x14ac:dyDescent="0.25">
      <c r="A27809" s="2">
        <v>19</v>
      </c>
      <c r="B27809" s="2" t="s">
        <v>12185</v>
      </c>
      <c r="C27809" s="3">
        <v>42867</v>
      </c>
      <c r="D27809" s="10">
        <v>2017</v>
      </c>
      <c r="E27809" s="2" t="s">
        <v>4714</v>
      </c>
      <c r="F27809" s="2" t="s">
        <v>4715</v>
      </c>
      <c r="G27809" s="3">
        <v>38443</v>
      </c>
      <c r="H27809" s="2" t="s">
        <v>96</v>
      </c>
      <c r="I27809" s="2" t="s">
        <v>97</v>
      </c>
      <c r="J27809" s="2" t="s">
        <v>82</v>
      </c>
      <c r="K27809" s="2" t="s">
        <v>26</v>
      </c>
      <c r="L27809" s="2">
        <v>68001</v>
      </c>
      <c r="M27809" s="2" t="s">
        <v>90</v>
      </c>
      <c r="N27809" s="2" t="s">
        <v>28</v>
      </c>
      <c r="O27809" s="2" t="s">
        <v>91</v>
      </c>
      <c r="P27809" s="2" t="s">
        <v>30</v>
      </c>
      <c r="Q27809" s="2" t="s">
        <v>31</v>
      </c>
      <c r="R27809" s="2">
        <v>2</v>
      </c>
      <c r="S27809" s="2">
        <v>12</v>
      </c>
      <c r="T27809" s="2" t="s">
        <v>1275</v>
      </c>
      <c r="U27809" s="2" t="s">
        <v>33</v>
      </c>
      <c r="V27809" s="2" t="s">
        <v>66</v>
      </c>
    </row>
    <row r="27810" spans="1:22" x14ac:dyDescent="0.25">
      <c r="A27810" s="2">
        <v>20</v>
      </c>
      <c r="B27810" s="2" t="s">
        <v>14002</v>
      </c>
      <c r="C27810" s="3">
        <v>43805</v>
      </c>
      <c r="D27810" s="10">
        <v>2019</v>
      </c>
      <c r="E27810" s="2" t="s">
        <v>4714</v>
      </c>
      <c r="F27810" s="2" t="s">
        <v>4715</v>
      </c>
      <c r="G27810" s="3">
        <v>38443</v>
      </c>
      <c r="H27810" s="2" t="s">
        <v>96</v>
      </c>
      <c r="I27810" s="2" t="s">
        <v>97</v>
      </c>
      <c r="J27810" s="2" t="s">
        <v>82</v>
      </c>
      <c r="K27810" s="2" t="s">
        <v>26</v>
      </c>
      <c r="L27810" s="2">
        <v>68001</v>
      </c>
      <c r="M27810" s="2" t="s">
        <v>14022</v>
      </c>
      <c r="N27810" s="2" t="s">
        <v>14023</v>
      </c>
      <c r="O27810" s="2" t="s">
        <v>91</v>
      </c>
      <c r="P27810" s="2" t="s">
        <v>30</v>
      </c>
      <c r="Q27810" s="2" t="s">
        <v>83</v>
      </c>
      <c r="R27810" s="2">
        <v>3</v>
      </c>
      <c r="S27810" s="2">
        <v>1366</v>
      </c>
      <c r="T27810" s="2" t="s">
        <v>1275</v>
      </c>
      <c r="U27810" s="2" t="s">
        <v>33</v>
      </c>
      <c r="V27810" s="2" t="s">
        <v>66</v>
      </c>
    </row>
    <row r="27811" spans="1:22" x14ac:dyDescent="0.25">
      <c r="A27811" s="2">
        <v>16</v>
      </c>
      <c r="B27811" s="2" t="s">
        <v>20</v>
      </c>
      <c r="C27811" s="3">
        <v>41578</v>
      </c>
      <c r="D27811" s="10">
        <v>2013</v>
      </c>
      <c r="E27811" s="2" t="s">
        <v>4043</v>
      </c>
      <c r="F27811" s="2" t="s">
        <v>1920</v>
      </c>
      <c r="G27811" s="3">
        <v>37561</v>
      </c>
      <c r="H27811" s="2" t="s">
        <v>96</v>
      </c>
      <c r="I27811" s="2" t="s">
        <v>97</v>
      </c>
      <c r="J27811" s="2" t="s">
        <v>82</v>
      </c>
      <c r="K27811" s="2" t="s">
        <v>26</v>
      </c>
      <c r="L27811" s="2">
        <v>68001</v>
      </c>
      <c r="M27811" s="2" t="s">
        <v>90</v>
      </c>
      <c r="N27811" s="2" t="s">
        <v>28</v>
      </c>
      <c r="O27811" s="2" t="s">
        <v>91</v>
      </c>
      <c r="P27811" s="2" t="s">
        <v>30</v>
      </c>
      <c r="Q27811" s="2" t="s">
        <v>47</v>
      </c>
      <c r="R27811" s="2">
        <v>1</v>
      </c>
      <c r="S27811" s="2">
        <v>1125</v>
      </c>
      <c r="T27811" s="2" t="s">
        <v>1275</v>
      </c>
      <c r="U27811" s="2" t="s">
        <v>33</v>
      </c>
      <c r="V27811" s="2" t="s">
        <v>66</v>
      </c>
    </row>
    <row r="27812" spans="1:22" x14ac:dyDescent="0.25">
      <c r="A27812" s="2">
        <v>17</v>
      </c>
      <c r="B27812" s="2" t="s">
        <v>9436</v>
      </c>
      <c r="C27812" s="3">
        <v>41927</v>
      </c>
      <c r="D27812" s="10">
        <v>2014</v>
      </c>
      <c r="E27812" s="2" t="s">
        <v>4043</v>
      </c>
      <c r="F27812" s="2" t="s">
        <v>1920</v>
      </c>
      <c r="G27812" s="3">
        <v>37561</v>
      </c>
      <c r="H27812" s="2" t="s">
        <v>96</v>
      </c>
      <c r="I27812" s="2" t="s">
        <v>97</v>
      </c>
      <c r="J27812" s="2" t="s">
        <v>82</v>
      </c>
      <c r="K27812" s="2" t="s">
        <v>26</v>
      </c>
      <c r="L27812" s="2">
        <v>68001</v>
      </c>
      <c r="M27812" s="2" t="s">
        <v>90</v>
      </c>
      <c r="N27812" s="2" t="s">
        <v>28</v>
      </c>
      <c r="O27812" s="2" t="s">
        <v>91</v>
      </c>
      <c r="P27812" s="2" t="s">
        <v>30</v>
      </c>
      <c r="Q27812" s="2" t="s">
        <v>83</v>
      </c>
      <c r="R27812" s="2">
        <v>3</v>
      </c>
      <c r="S27812" s="2">
        <v>1175</v>
      </c>
      <c r="T27812" s="2" t="s">
        <v>1275</v>
      </c>
      <c r="U27812" s="2" t="s">
        <v>33</v>
      </c>
      <c r="V27812" s="2" t="s">
        <v>66</v>
      </c>
    </row>
    <row r="27813" spans="1:22" x14ac:dyDescent="0.25">
      <c r="A27813" s="2">
        <v>18</v>
      </c>
      <c r="B27813" s="2" t="s">
        <v>10755</v>
      </c>
      <c r="C27813" s="3">
        <v>42292</v>
      </c>
      <c r="D27813" s="10">
        <v>2015</v>
      </c>
      <c r="E27813" s="2" t="s">
        <v>4043</v>
      </c>
      <c r="F27813" s="2" t="s">
        <v>1920</v>
      </c>
      <c r="G27813" s="3">
        <v>37561</v>
      </c>
      <c r="H27813" s="2" t="s">
        <v>96</v>
      </c>
      <c r="I27813" s="2" t="s">
        <v>97</v>
      </c>
      <c r="J27813" s="2" t="s">
        <v>82</v>
      </c>
      <c r="K27813" s="2" t="s">
        <v>26</v>
      </c>
      <c r="L27813" s="2">
        <v>68001</v>
      </c>
      <c r="M27813" s="2" t="s">
        <v>90</v>
      </c>
      <c r="N27813" s="2" t="s">
        <v>28</v>
      </c>
      <c r="O27813" s="2" t="s">
        <v>91</v>
      </c>
      <c r="P27813" s="2" t="s">
        <v>30</v>
      </c>
      <c r="Q27813" s="2" t="s">
        <v>149</v>
      </c>
      <c r="R27813" s="2">
        <v>4</v>
      </c>
      <c r="S27813" s="2">
        <v>1275</v>
      </c>
      <c r="T27813" s="2" t="s">
        <v>1275</v>
      </c>
      <c r="U27813" s="2" t="s">
        <v>33</v>
      </c>
      <c r="V27813" s="2" t="s">
        <v>66</v>
      </c>
    </row>
    <row r="27814" spans="1:22" x14ac:dyDescent="0.25">
      <c r="A27814" s="2">
        <v>19</v>
      </c>
      <c r="B27814" s="2" t="s">
        <v>12185</v>
      </c>
      <c r="C27814" s="3">
        <v>42867</v>
      </c>
      <c r="D27814" s="10">
        <v>2017</v>
      </c>
      <c r="E27814" s="2" t="s">
        <v>4043</v>
      </c>
      <c r="F27814" s="2" t="s">
        <v>1920</v>
      </c>
      <c r="G27814" s="3">
        <v>37561</v>
      </c>
      <c r="H27814" s="2" t="s">
        <v>96</v>
      </c>
      <c r="I27814" s="2" t="s">
        <v>97</v>
      </c>
      <c r="J27814" s="2" t="s">
        <v>82</v>
      </c>
      <c r="K27814" s="2" t="s">
        <v>26</v>
      </c>
      <c r="L27814" s="2">
        <v>68001</v>
      </c>
      <c r="M27814" s="2" t="s">
        <v>90</v>
      </c>
      <c r="N27814" s="2" t="s">
        <v>28</v>
      </c>
      <c r="O27814" s="2" t="s">
        <v>91</v>
      </c>
      <c r="P27814" s="2" t="s">
        <v>30</v>
      </c>
      <c r="Q27814" s="2" t="s">
        <v>149</v>
      </c>
      <c r="R27814" s="2">
        <v>4</v>
      </c>
      <c r="S27814" s="2">
        <v>15</v>
      </c>
      <c r="T27814" s="2" t="s">
        <v>1275</v>
      </c>
      <c r="U27814" s="2" t="s">
        <v>33</v>
      </c>
      <c r="V27814" s="2" t="s">
        <v>66</v>
      </c>
    </row>
    <row r="27815" spans="1:22" x14ac:dyDescent="0.25">
      <c r="A27815" s="2">
        <v>20</v>
      </c>
      <c r="B27815" s="2" t="s">
        <v>14002</v>
      </c>
      <c r="C27815" s="3">
        <v>43805</v>
      </c>
      <c r="D27815" s="10">
        <v>2019</v>
      </c>
      <c r="E27815" s="2" t="s">
        <v>4043</v>
      </c>
      <c r="F27815" s="2" t="s">
        <v>1920</v>
      </c>
      <c r="G27815" s="3">
        <v>37561</v>
      </c>
      <c r="H27815" s="2" t="s">
        <v>96</v>
      </c>
      <c r="I27815" s="2" t="s">
        <v>97</v>
      </c>
      <c r="J27815" s="2" t="s">
        <v>82</v>
      </c>
      <c r="K27815" s="2" t="s">
        <v>26</v>
      </c>
      <c r="L27815" s="2">
        <v>68001</v>
      </c>
      <c r="M27815" s="2" t="s">
        <v>90</v>
      </c>
      <c r="N27815" s="2" t="s">
        <v>28</v>
      </c>
      <c r="O27815" s="2" t="s">
        <v>91</v>
      </c>
      <c r="P27815" s="2" t="s">
        <v>30</v>
      </c>
      <c r="Q27815" s="2" t="s">
        <v>149</v>
      </c>
      <c r="R27815" s="2">
        <v>4</v>
      </c>
      <c r="S27815" s="2">
        <v>1608</v>
      </c>
      <c r="T27815" s="2" t="s">
        <v>1275</v>
      </c>
      <c r="U27815" s="2" t="s">
        <v>33</v>
      </c>
      <c r="V27815" s="2" t="s">
        <v>66</v>
      </c>
    </row>
    <row r="27816" spans="1:22" x14ac:dyDescent="0.25">
      <c r="A27816" s="2">
        <v>21</v>
      </c>
      <c r="B27816" s="2" t="s">
        <v>16325</v>
      </c>
      <c r="C27816" s="3">
        <v>44252</v>
      </c>
      <c r="D27816" s="10">
        <v>2021</v>
      </c>
      <c r="E27816" s="2" t="s">
        <v>4043</v>
      </c>
      <c r="F27816" s="2" t="s">
        <v>1920</v>
      </c>
      <c r="G27816" s="3">
        <v>37561</v>
      </c>
      <c r="H27816" s="2" t="s">
        <v>96</v>
      </c>
      <c r="I27816" s="2" t="s">
        <v>97</v>
      </c>
      <c r="J27816" s="2" t="s">
        <v>82</v>
      </c>
      <c r="K27816" s="2" t="s">
        <v>26</v>
      </c>
      <c r="L27816" s="2">
        <v>68001</v>
      </c>
      <c r="M27816" s="2" t="s">
        <v>14022</v>
      </c>
      <c r="N27816" s="2" t="s">
        <v>14023</v>
      </c>
      <c r="O27816" s="2" t="s">
        <v>91</v>
      </c>
      <c r="P27816" s="2" t="s">
        <v>30</v>
      </c>
      <c r="Q27816" s="2" t="s">
        <v>149</v>
      </c>
      <c r="R27816" s="2">
        <v>4</v>
      </c>
      <c r="S27816" s="2">
        <v>1808</v>
      </c>
      <c r="T27816" s="2" t="s">
        <v>1275</v>
      </c>
      <c r="U27816" s="2" t="s">
        <v>33</v>
      </c>
      <c r="V27816" s="2" t="s">
        <v>66</v>
      </c>
    </row>
    <row r="27817" spans="1:22" x14ac:dyDescent="0.25">
      <c r="A27817" s="2">
        <v>16</v>
      </c>
      <c r="B27817" s="2" t="s">
        <v>20</v>
      </c>
      <c r="C27817" s="3">
        <v>41578</v>
      </c>
      <c r="D27817" s="10">
        <v>2013</v>
      </c>
      <c r="E27817" s="2" t="s">
        <v>4417</v>
      </c>
      <c r="F27817" s="2" t="s">
        <v>4418</v>
      </c>
      <c r="G27817" s="3">
        <v>38412</v>
      </c>
      <c r="H27817" s="2" t="s">
        <v>422</v>
      </c>
      <c r="I27817" s="2" t="s">
        <v>97</v>
      </c>
      <c r="J27817" s="2" t="s">
        <v>82</v>
      </c>
      <c r="K27817" s="2" t="s">
        <v>26</v>
      </c>
      <c r="L27817" s="2">
        <v>68276</v>
      </c>
      <c r="M27817" s="2" t="s">
        <v>552</v>
      </c>
      <c r="N27817" s="2" t="s">
        <v>28</v>
      </c>
      <c r="O27817" s="2" t="s">
        <v>553</v>
      </c>
      <c r="P27817" s="2" t="s">
        <v>39</v>
      </c>
      <c r="Q27817" s="2" t="s">
        <v>31</v>
      </c>
      <c r="R27817" s="2">
        <v>2</v>
      </c>
      <c r="S27817" s="2">
        <v>892</v>
      </c>
      <c r="T27817" s="2" t="s">
        <v>1275</v>
      </c>
      <c r="U27817" s="2" t="s">
        <v>42</v>
      </c>
      <c r="V27817" s="2" t="s">
        <v>162</v>
      </c>
    </row>
    <row r="27818" spans="1:22" x14ac:dyDescent="0.25">
      <c r="A27818" s="2">
        <v>17</v>
      </c>
      <c r="B27818" s="2" t="s">
        <v>9436</v>
      </c>
      <c r="C27818" s="3">
        <v>41927</v>
      </c>
      <c r="D27818" s="10">
        <v>2014</v>
      </c>
      <c r="E27818" s="2" t="s">
        <v>4417</v>
      </c>
      <c r="F27818" s="2" t="s">
        <v>4418</v>
      </c>
      <c r="G27818" s="3">
        <v>38412</v>
      </c>
      <c r="H27818" s="2" t="s">
        <v>422</v>
      </c>
      <c r="I27818" s="2" t="s">
        <v>97</v>
      </c>
      <c r="J27818" s="2" t="s">
        <v>82</v>
      </c>
      <c r="K27818" s="2" t="s">
        <v>26</v>
      </c>
      <c r="L27818" s="2">
        <v>68276</v>
      </c>
      <c r="M27818" s="2" t="s">
        <v>552</v>
      </c>
      <c r="N27818" s="2" t="s">
        <v>28</v>
      </c>
      <c r="O27818" s="2" t="s">
        <v>553</v>
      </c>
      <c r="P27818" s="2" t="s">
        <v>39</v>
      </c>
      <c r="Q27818" s="2" t="s">
        <v>31</v>
      </c>
      <c r="R27818" s="2">
        <v>2</v>
      </c>
      <c r="S27818" s="2">
        <v>942</v>
      </c>
      <c r="T27818" s="2" t="s">
        <v>1275</v>
      </c>
      <c r="U27818" s="2" t="s">
        <v>42</v>
      </c>
      <c r="V27818" s="2" t="s">
        <v>162</v>
      </c>
    </row>
    <row r="27819" spans="1:22" x14ac:dyDescent="0.25">
      <c r="A27819" s="2">
        <v>18</v>
      </c>
      <c r="B27819" s="2" t="s">
        <v>10755</v>
      </c>
      <c r="C27819" s="3">
        <v>42292</v>
      </c>
      <c r="D27819" s="10">
        <v>2015</v>
      </c>
      <c r="E27819" s="2" t="s">
        <v>4417</v>
      </c>
      <c r="F27819" s="2" t="s">
        <v>4418</v>
      </c>
      <c r="G27819" s="3">
        <v>38412</v>
      </c>
      <c r="H27819" s="2" t="s">
        <v>422</v>
      </c>
      <c r="I27819" s="2" t="s">
        <v>97</v>
      </c>
      <c r="J27819" s="2" t="s">
        <v>82</v>
      </c>
      <c r="K27819" s="2" t="s">
        <v>26</v>
      </c>
      <c r="L27819" s="2">
        <v>68276</v>
      </c>
      <c r="M27819" s="2" t="s">
        <v>552</v>
      </c>
      <c r="N27819" s="2" t="s">
        <v>28</v>
      </c>
      <c r="O27819" s="2" t="s">
        <v>553</v>
      </c>
      <c r="P27819" s="2" t="s">
        <v>39</v>
      </c>
      <c r="Q27819" s="2" t="s">
        <v>31</v>
      </c>
      <c r="R27819" s="2">
        <v>2</v>
      </c>
      <c r="S27819" s="2">
        <v>1042</v>
      </c>
      <c r="T27819" s="2" t="s">
        <v>1275</v>
      </c>
      <c r="U27819" s="2" t="s">
        <v>10756</v>
      </c>
      <c r="V27819" s="2" t="s">
        <v>162</v>
      </c>
    </row>
    <row r="27820" spans="1:22" x14ac:dyDescent="0.25">
      <c r="A27820" s="2">
        <v>19</v>
      </c>
      <c r="B27820" s="2" t="s">
        <v>12185</v>
      </c>
      <c r="C27820" s="3">
        <v>42867</v>
      </c>
      <c r="D27820" s="10">
        <v>2017</v>
      </c>
      <c r="E27820" s="2" t="s">
        <v>4417</v>
      </c>
      <c r="F27820" s="2" t="s">
        <v>4418</v>
      </c>
      <c r="G27820" s="3">
        <v>38412</v>
      </c>
      <c r="H27820" s="2" t="s">
        <v>422</v>
      </c>
      <c r="I27820" s="2" t="s">
        <v>97</v>
      </c>
      <c r="J27820" s="2" t="s">
        <v>82</v>
      </c>
      <c r="K27820" s="2" t="s">
        <v>26</v>
      </c>
      <c r="L27820" s="2">
        <v>68276</v>
      </c>
      <c r="M27820" s="2" t="s">
        <v>552</v>
      </c>
      <c r="N27820" s="2" t="s">
        <v>28</v>
      </c>
      <c r="O27820" s="2" t="s">
        <v>553</v>
      </c>
      <c r="P27820" s="2" t="s">
        <v>39</v>
      </c>
      <c r="Q27820" s="2" t="s">
        <v>31</v>
      </c>
      <c r="R27820" s="2">
        <v>2</v>
      </c>
      <c r="S27820" s="2">
        <v>12</v>
      </c>
      <c r="T27820" s="2" t="s">
        <v>1275</v>
      </c>
      <c r="U27820" s="2" t="s">
        <v>10756</v>
      </c>
      <c r="V27820" s="2" t="s">
        <v>162</v>
      </c>
    </row>
    <row r="27821" spans="1:22" x14ac:dyDescent="0.25">
      <c r="A27821" s="2">
        <v>20</v>
      </c>
      <c r="B27821" s="2" t="s">
        <v>14002</v>
      </c>
      <c r="C27821" s="3">
        <v>43805</v>
      </c>
      <c r="D27821" s="10">
        <v>2019</v>
      </c>
      <c r="E27821" s="2" t="s">
        <v>4417</v>
      </c>
      <c r="F27821" s="2" t="s">
        <v>4418</v>
      </c>
      <c r="G27821" s="3">
        <v>38412</v>
      </c>
      <c r="H27821" s="2" t="s">
        <v>422</v>
      </c>
      <c r="I27821" s="2" t="s">
        <v>97</v>
      </c>
      <c r="J27821" s="2" t="s">
        <v>82</v>
      </c>
      <c r="K27821" s="2" t="s">
        <v>26</v>
      </c>
      <c r="L27821" s="2">
        <v>68276</v>
      </c>
      <c r="M27821" s="2" t="s">
        <v>552</v>
      </c>
      <c r="N27821" s="2" t="s">
        <v>28</v>
      </c>
      <c r="O27821" s="2" t="s">
        <v>553</v>
      </c>
      <c r="P27821" s="2" t="s">
        <v>39</v>
      </c>
      <c r="Q27821" s="2" t="s">
        <v>31</v>
      </c>
      <c r="R27821" s="2">
        <v>2</v>
      </c>
      <c r="S27821" s="2">
        <v>1375</v>
      </c>
      <c r="T27821" s="2" t="s">
        <v>1275</v>
      </c>
      <c r="U27821" s="2" t="s">
        <v>10756</v>
      </c>
      <c r="V27821" s="2" t="s">
        <v>162</v>
      </c>
    </row>
    <row r="27822" spans="1:22" x14ac:dyDescent="0.25">
      <c r="A27822" s="2">
        <v>21</v>
      </c>
      <c r="B27822" s="2" t="s">
        <v>16325</v>
      </c>
      <c r="C27822" s="3">
        <v>44252</v>
      </c>
      <c r="D27822" s="10">
        <v>2021</v>
      </c>
      <c r="E27822" s="2" t="s">
        <v>4417</v>
      </c>
      <c r="F27822" s="2" t="s">
        <v>4418</v>
      </c>
      <c r="G27822" s="3">
        <v>38412</v>
      </c>
      <c r="H27822" s="2" t="s">
        <v>422</v>
      </c>
      <c r="I27822" s="2" t="s">
        <v>97</v>
      </c>
      <c r="J27822" s="2" t="s">
        <v>82</v>
      </c>
      <c r="K27822" s="2" t="s">
        <v>26</v>
      </c>
      <c r="L27822" s="2">
        <v>68276</v>
      </c>
      <c r="M27822" s="2" t="s">
        <v>14149</v>
      </c>
      <c r="N27822" s="2" t="s">
        <v>553</v>
      </c>
      <c r="O27822" s="2" t="s">
        <v>553</v>
      </c>
      <c r="P27822" s="2" t="s">
        <v>39</v>
      </c>
      <c r="Q27822" s="2" t="s">
        <v>83</v>
      </c>
      <c r="R27822" s="2">
        <v>3</v>
      </c>
      <c r="S27822" s="2">
        <v>1575</v>
      </c>
      <c r="T27822" s="2" t="s">
        <v>1275</v>
      </c>
      <c r="U27822" s="2" t="s">
        <v>10756</v>
      </c>
      <c r="V27822" s="2" t="s">
        <v>162</v>
      </c>
    </row>
    <row r="27823" spans="1:22" x14ac:dyDescent="0.25">
      <c r="A27823" s="2">
        <v>16</v>
      </c>
      <c r="B27823" s="2" t="s">
        <v>20</v>
      </c>
      <c r="C27823" s="3">
        <v>41578</v>
      </c>
      <c r="D27823" s="10">
        <v>2013</v>
      </c>
      <c r="E27823" s="2" t="s">
        <v>1294</v>
      </c>
      <c r="F27823" s="2" t="s">
        <v>1295</v>
      </c>
      <c r="G27823" s="3">
        <v>36951</v>
      </c>
      <c r="H27823" s="2" t="s">
        <v>96</v>
      </c>
      <c r="I27823" s="2" t="s">
        <v>97</v>
      </c>
      <c r="J27823" s="2" t="s">
        <v>82</v>
      </c>
      <c r="K27823" s="2" t="s">
        <v>26</v>
      </c>
      <c r="L27823" s="2">
        <v>68001</v>
      </c>
      <c r="M27823" s="2" t="s">
        <v>37</v>
      </c>
      <c r="N27823" s="2" t="s">
        <v>28</v>
      </c>
      <c r="O27823" s="2" t="s">
        <v>38</v>
      </c>
      <c r="P27823" s="2" t="s">
        <v>39</v>
      </c>
      <c r="Q27823" s="2" t="s">
        <v>83</v>
      </c>
      <c r="R27823" s="2">
        <v>3</v>
      </c>
      <c r="S27823" s="2">
        <v>1292</v>
      </c>
      <c r="T27823" s="2" t="s">
        <v>1275</v>
      </c>
      <c r="U27823" s="2" t="s">
        <v>41</v>
      </c>
      <c r="V27823" s="2" t="s">
        <v>66</v>
      </c>
    </row>
    <row r="27824" spans="1:22" x14ac:dyDescent="0.25">
      <c r="A27824" s="2">
        <v>17</v>
      </c>
      <c r="B27824" s="2" t="s">
        <v>9436</v>
      </c>
      <c r="C27824" s="3">
        <v>41927</v>
      </c>
      <c r="D27824" s="10">
        <v>2014</v>
      </c>
      <c r="E27824" s="2" t="s">
        <v>1294</v>
      </c>
      <c r="F27824" s="2" t="s">
        <v>1295</v>
      </c>
      <c r="G27824" s="3">
        <v>36951</v>
      </c>
      <c r="H27824" s="2" t="s">
        <v>96</v>
      </c>
      <c r="I27824" s="2" t="s">
        <v>97</v>
      </c>
      <c r="J27824" s="2" t="s">
        <v>82</v>
      </c>
      <c r="K27824" s="2" t="s">
        <v>26</v>
      </c>
      <c r="L27824" s="2">
        <v>68001</v>
      </c>
      <c r="M27824" s="2" t="s">
        <v>37</v>
      </c>
      <c r="N27824" s="2" t="s">
        <v>28</v>
      </c>
      <c r="O27824" s="2" t="s">
        <v>38</v>
      </c>
      <c r="P27824" s="2" t="s">
        <v>39</v>
      </c>
      <c r="Q27824" s="2" t="s">
        <v>83</v>
      </c>
      <c r="R27824" s="2">
        <v>3</v>
      </c>
      <c r="S27824" s="2">
        <v>1342</v>
      </c>
      <c r="T27824" s="2" t="s">
        <v>1275</v>
      </c>
      <c r="U27824" s="2" t="s">
        <v>41</v>
      </c>
      <c r="V27824" s="2" t="s">
        <v>66</v>
      </c>
    </row>
    <row r="27825" spans="1:22" x14ac:dyDescent="0.25">
      <c r="A27825" s="2">
        <v>19</v>
      </c>
      <c r="B27825" s="2" t="s">
        <v>12185</v>
      </c>
      <c r="C27825" s="3">
        <v>42867</v>
      </c>
      <c r="D27825" s="10">
        <v>2017</v>
      </c>
      <c r="E27825" s="2" t="s">
        <v>12374</v>
      </c>
      <c r="F27825" s="2" t="s">
        <v>12375</v>
      </c>
      <c r="G27825" s="3">
        <v>37377</v>
      </c>
      <c r="H27825" s="2" t="s">
        <v>422</v>
      </c>
      <c r="I27825" s="2" t="s">
        <v>97</v>
      </c>
      <c r="J27825" s="2" t="s">
        <v>82</v>
      </c>
      <c r="K27825" s="2" t="s">
        <v>26</v>
      </c>
      <c r="L27825" s="2">
        <v>68276</v>
      </c>
      <c r="M27825" s="2" t="s">
        <v>52</v>
      </c>
      <c r="N27825" s="2" t="s">
        <v>28</v>
      </c>
      <c r="O27825" s="2" t="s">
        <v>53</v>
      </c>
      <c r="P27825" s="2" t="s">
        <v>39</v>
      </c>
      <c r="Q27825" s="2" t="s">
        <v>31</v>
      </c>
      <c r="R27825" s="2">
        <v>2</v>
      </c>
      <c r="S27825" s="2">
        <v>15</v>
      </c>
      <c r="T27825" s="2" t="s">
        <v>1275</v>
      </c>
      <c r="U27825" s="2" t="s">
        <v>10756</v>
      </c>
      <c r="V27825" s="2" t="s">
        <v>55</v>
      </c>
    </row>
    <row r="27826" spans="1:22" x14ac:dyDescent="0.25">
      <c r="A27826" s="2">
        <v>20</v>
      </c>
      <c r="B27826" s="2" t="s">
        <v>14002</v>
      </c>
      <c r="C27826" s="3">
        <v>43805</v>
      </c>
      <c r="D27826" s="10">
        <v>2019</v>
      </c>
      <c r="E27826" s="2" t="s">
        <v>12374</v>
      </c>
      <c r="F27826" s="2" t="s">
        <v>12375</v>
      </c>
      <c r="G27826" s="3">
        <v>37377</v>
      </c>
      <c r="H27826" s="2" t="s">
        <v>422</v>
      </c>
      <c r="I27826" s="2" t="s">
        <v>97</v>
      </c>
      <c r="J27826" s="2" t="s">
        <v>82</v>
      </c>
      <c r="K27826" s="2" t="s">
        <v>26</v>
      </c>
      <c r="L27826" s="2">
        <v>68276</v>
      </c>
      <c r="M27826" s="2" t="s">
        <v>52</v>
      </c>
      <c r="N27826" s="2" t="s">
        <v>28</v>
      </c>
      <c r="O27826" s="2" t="s">
        <v>53</v>
      </c>
      <c r="P27826" s="2" t="s">
        <v>39</v>
      </c>
      <c r="Q27826" s="2" t="s">
        <v>83</v>
      </c>
      <c r="R27826" s="2">
        <v>3</v>
      </c>
      <c r="S27826" s="2">
        <v>1658</v>
      </c>
      <c r="T27826" s="2" t="s">
        <v>1275</v>
      </c>
      <c r="U27826" s="2" t="s">
        <v>10756</v>
      </c>
      <c r="V27826" s="2" t="s">
        <v>55</v>
      </c>
    </row>
    <row r="27827" spans="1:22" x14ac:dyDescent="0.25">
      <c r="A27827" s="2">
        <v>21</v>
      </c>
      <c r="B27827" s="2" t="s">
        <v>16325</v>
      </c>
      <c r="C27827" s="3">
        <v>44252</v>
      </c>
      <c r="D27827" s="10">
        <v>2021</v>
      </c>
      <c r="E27827" s="2" t="s">
        <v>12374</v>
      </c>
      <c r="F27827" s="2" t="s">
        <v>12375</v>
      </c>
      <c r="G27827" s="3">
        <v>37377</v>
      </c>
      <c r="H27827" s="2" t="s">
        <v>422</v>
      </c>
      <c r="I27827" s="2" t="s">
        <v>97</v>
      </c>
      <c r="J27827" s="2" t="s">
        <v>82</v>
      </c>
      <c r="K27827" s="2" t="s">
        <v>26</v>
      </c>
      <c r="L27827" s="2">
        <v>68276</v>
      </c>
      <c r="M27827" s="2" t="s">
        <v>16528</v>
      </c>
      <c r="N27827" s="2" t="s">
        <v>16529</v>
      </c>
      <c r="O27827" s="2" t="s">
        <v>53</v>
      </c>
      <c r="P27827" s="2" t="s">
        <v>39</v>
      </c>
      <c r="Q27827" s="2" t="s">
        <v>83</v>
      </c>
      <c r="R27827" s="2">
        <v>3</v>
      </c>
      <c r="S27827" s="2">
        <v>1858</v>
      </c>
      <c r="T27827" s="2" t="s">
        <v>1275</v>
      </c>
      <c r="U27827" s="2" t="s">
        <v>10756</v>
      </c>
      <c r="V27827" s="2" t="s">
        <v>55</v>
      </c>
    </row>
    <row r="27828" spans="1:22" x14ac:dyDescent="0.25">
      <c r="A27828" s="2">
        <v>17</v>
      </c>
      <c r="B27828" s="2" t="s">
        <v>9436</v>
      </c>
      <c r="C27828" s="3">
        <v>41927</v>
      </c>
      <c r="D27828" s="10">
        <v>2014</v>
      </c>
      <c r="E27828" s="2" t="s">
        <v>9549</v>
      </c>
      <c r="F27828" s="2" t="s">
        <v>9550</v>
      </c>
      <c r="G27828" s="3">
        <v>37622</v>
      </c>
      <c r="H27828" s="2" t="s">
        <v>422</v>
      </c>
      <c r="I27828" s="2" t="s">
        <v>97</v>
      </c>
      <c r="J27828" s="2" t="s">
        <v>82</v>
      </c>
      <c r="K27828" s="2" t="s">
        <v>26</v>
      </c>
      <c r="L27828" s="2">
        <v>68276</v>
      </c>
      <c r="M27828" s="2" t="s">
        <v>762</v>
      </c>
      <c r="N27828" s="2" t="s">
        <v>28</v>
      </c>
      <c r="O27828" s="2" t="s">
        <v>763</v>
      </c>
      <c r="P27828" s="2" t="s">
        <v>39</v>
      </c>
      <c r="Q27828" s="2" t="s">
        <v>31</v>
      </c>
      <c r="R27828" s="2">
        <v>2</v>
      </c>
      <c r="S27828" s="2">
        <v>1158</v>
      </c>
      <c r="T27828" s="2" t="s">
        <v>1275</v>
      </c>
      <c r="U27828" s="2" t="s">
        <v>41</v>
      </c>
      <c r="V27828" s="2" t="s">
        <v>76</v>
      </c>
    </row>
    <row r="27829" spans="1:22" x14ac:dyDescent="0.25">
      <c r="A27829" s="2">
        <v>18</v>
      </c>
      <c r="B27829" s="2" t="s">
        <v>10755</v>
      </c>
      <c r="C27829" s="3">
        <v>42292</v>
      </c>
      <c r="D27829" s="10">
        <v>2015</v>
      </c>
      <c r="E27829" s="2" t="s">
        <v>9549</v>
      </c>
      <c r="F27829" s="2" t="s">
        <v>9550</v>
      </c>
      <c r="G27829" s="3">
        <v>37622</v>
      </c>
      <c r="H27829" s="2" t="s">
        <v>422</v>
      </c>
      <c r="I27829" s="2" t="s">
        <v>97</v>
      </c>
      <c r="J27829" s="2" t="s">
        <v>82</v>
      </c>
      <c r="K27829" s="2" t="s">
        <v>26</v>
      </c>
      <c r="L27829" s="2">
        <v>68276</v>
      </c>
      <c r="M27829" s="2" t="s">
        <v>762</v>
      </c>
      <c r="N27829" s="2" t="s">
        <v>28</v>
      </c>
      <c r="O27829" s="2" t="s">
        <v>763</v>
      </c>
      <c r="P27829" s="2" t="s">
        <v>39</v>
      </c>
      <c r="Q27829" s="2" t="s">
        <v>31</v>
      </c>
      <c r="R27829" s="2">
        <v>2</v>
      </c>
      <c r="S27829" s="2">
        <v>1258</v>
      </c>
      <c r="T27829" s="2" t="s">
        <v>1275</v>
      </c>
      <c r="U27829" s="2" t="s">
        <v>41</v>
      </c>
      <c r="V27829" s="2" t="s">
        <v>76</v>
      </c>
    </row>
    <row r="27830" spans="1:22" x14ac:dyDescent="0.25">
      <c r="A27830" s="2">
        <v>19</v>
      </c>
      <c r="B27830" s="2" t="s">
        <v>12185</v>
      </c>
      <c r="C27830" s="3">
        <v>42867</v>
      </c>
      <c r="D27830" s="10">
        <v>2017</v>
      </c>
      <c r="E27830" s="2" t="s">
        <v>9549</v>
      </c>
      <c r="F27830" s="2" t="s">
        <v>9550</v>
      </c>
      <c r="G27830" s="3">
        <v>37622</v>
      </c>
      <c r="H27830" s="2" t="s">
        <v>422</v>
      </c>
      <c r="I27830" s="2" t="s">
        <v>97</v>
      </c>
      <c r="J27830" s="2" t="s">
        <v>82</v>
      </c>
      <c r="K27830" s="2" t="s">
        <v>26</v>
      </c>
      <c r="L27830" s="2">
        <v>68276</v>
      </c>
      <c r="M27830" s="2" t="s">
        <v>762</v>
      </c>
      <c r="N27830" s="2" t="s">
        <v>28</v>
      </c>
      <c r="O27830" s="2" t="s">
        <v>763</v>
      </c>
      <c r="P27830" s="2" t="s">
        <v>39</v>
      </c>
      <c r="Q27830" s="2" t="s">
        <v>31</v>
      </c>
      <c r="R27830" s="2">
        <v>2</v>
      </c>
      <c r="S27830" s="2">
        <v>14</v>
      </c>
      <c r="T27830" s="2" t="s">
        <v>1275</v>
      </c>
      <c r="U27830" s="2" t="s">
        <v>41</v>
      </c>
      <c r="V27830" s="2" t="s">
        <v>76</v>
      </c>
    </row>
    <row r="27831" spans="1:22" x14ac:dyDescent="0.25">
      <c r="A27831" s="2">
        <v>20</v>
      </c>
      <c r="B27831" s="2" t="s">
        <v>14002</v>
      </c>
      <c r="C27831" s="3">
        <v>43805</v>
      </c>
      <c r="D27831" s="10">
        <v>2019</v>
      </c>
      <c r="E27831" s="2" t="s">
        <v>9549</v>
      </c>
      <c r="F27831" s="2" t="s">
        <v>9550</v>
      </c>
      <c r="G27831" s="3">
        <v>37622</v>
      </c>
      <c r="H27831" s="2" t="s">
        <v>422</v>
      </c>
      <c r="I27831" s="2" t="s">
        <v>97</v>
      </c>
      <c r="J27831" s="2" t="s">
        <v>82</v>
      </c>
      <c r="K27831" s="2" t="s">
        <v>26</v>
      </c>
      <c r="L27831" s="2">
        <v>68276</v>
      </c>
      <c r="M27831" s="2" t="s">
        <v>762</v>
      </c>
      <c r="N27831" s="2" t="s">
        <v>28</v>
      </c>
      <c r="O27831" s="2" t="s">
        <v>763</v>
      </c>
      <c r="P27831" s="2" t="s">
        <v>39</v>
      </c>
      <c r="Q27831" s="2" t="s">
        <v>83</v>
      </c>
      <c r="R27831" s="2">
        <v>3</v>
      </c>
      <c r="S27831" s="2">
        <v>1591</v>
      </c>
      <c r="T27831" s="2" t="s">
        <v>1275</v>
      </c>
      <c r="U27831" s="2" t="s">
        <v>41</v>
      </c>
      <c r="V27831" s="2" t="s">
        <v>76</v>
      </c>
    </row>
    <row r="27832" spans="1:22" x14ac:dyDescent="0.25">
      <c r="A27832" s="2">
        <v>21</v>
      </c>
      <c r="B27832" s="2" t="s">
        <v>16325</v>
      </c>
      <c r="C27832" s="3">
        <v>44252</v>
      </c>
      <c r="D27832" s="10">
        <v>2021</v>
      </c>
      <c r="E27832" s="2" t="s">
        <v>9549</v>
      </c>
      <c r="F27832" s="2" t="s">
        <v>9550</v>
      </c>
      <c r="G27832" s="3">
        <v>37622</v>
      </c>
      <c r="H27832" s="2" t="s">
        <v>422</v>
      </c>
      <c r="I27832" s="2" t="s">
        <v>97</v>
      </c>
      <c r="J27832" s="2" t="s">
        <v>82</v>
      </c>
      <c r="K27832" s="2" t="s">
        <v>26</v>
      </c>
      <c r="L27832" s="2">
        <v>68276</v>
      </c>
      <c r="M27832" s="2" t="s">
        <v>14084</v>
      </c>
      <c r="N27832" s="2" t="s">
        <v>763</v>
      </c>
      <c r="O27832" s="2" t="s">
        <v>763</v>
      </c>
      <c r="P27832" s="2" t="s">
        <v>39</v>
      </c>
      <c r="Q27832" s="2" t="s">
        <v>83</v>
      </c>
      <c r="R27832" s="2">
        <v>3</v>
      </c>
      <c r="S27832" s="2">
        <v>1791</v>
      </c>
      <c r="T27832" s="2" t="s">
        <v>1275</v>
      </c>
      <c r="U27832" s="2" t="s">
        <v>41</v>
      </c>
      <c r="V27832" s="2" t="s">
        <v>76</v>
      </c>
    </row>
    <row r="27833" spans="1:22" x14ac:dyDescent="0.25">
      <c r="A27833" s="2">
        <v>16</v>
      </c>
      <c r="B27833" s="2" t="s">
        <v>20</v>
      </c>
      <c r="C27833" s="3">
        <v>41578</v>
      </c>
      <c r="D27833" s="10">
        <v>2013</v>
      </c>
      <c r="E27833" s="2" t="s">
        <v>8327</v>
      </c>
      <c r="F27833" s="2" t="s">
        <v>8328</v>
      </c>
      <c r="G27833" s="3">
        <v>40299</v>
      </c>
      <c r="H27833" s="2" t="s">
        <v>422</v>
      </c>
      <c r="I27833" s="2" t="s">
        <v>97</v>
      </c>
      <c r="J27833" s="2" t="s">
        <v>82</v>
      </c>
      <c r="K27833" s="2" t="s">
        <v>26</v>
      </c>
      <c r="L27833" s="2">
        <v>68276</v>
      </c>
      <c r="M27833" s="2" t="s">
        <v>90</v>
      </c>
      <c r="N27833" s="2" t="s">
        <v>28</v>
      </c>
      <c r="O27833" s="2" t="s">
        <v>91</v>
      </c>
      <c r="P27833" s="2" t="s">
        <v>30</v>
      </c>
      <c r="Q27833" s="2" t="s">
        <v>47</v>
      </c>
      <c r="R27833" s="2">
        <v>1</v>
      </c>
      <c r="S27833" s="2">
        <v>375</v>
      </c>
      <c r="T27833" s="2" t="s">
        <v>1275</v>
      </c>
      <c r="U27833" s="2" t="s">
        <v>33</v>
      </c>
      <c r="V27833" s="2" t="s">
        <v>34</v>
      </c>
    </row>
    <row r="27834" spans="1:22" x14ac:dyDescent="0.25">
      <c r="A27834" s="2">
        <v>18</v>
      </c>
      <c r="B27834" s="2" t="s">
        <v>10755</v>
      </c>
      <c r="C27834" s="3">
        <v>42292</v>
      </c>
      <c r="D27834" s="10">
        <v>2015</v>
      </c>
      <c r="E27834" s="2" t="s">
        <v>8327</v>
      </c>
      <c r="F27834" s="2" t="s">
        <v>8328</v>
      </c>
      <c r="G27834" s="3">
        <v>40299</v>
      </c>
      <c r="H27834" s="2" t="s">
        <v>422</v>
      </c>
      <c r="I27834" s="2" t="s">
        <v>97</v>
      </c>
      <c r="J27834" s="2" t="s">
        <v>82</v>
      </c>
      <c r="K27834" s="2" t="s">
        <v>26</v>
      </c>
      <c r="L27834" s="2">
        <v>68276</v>
      </c>
      <c r="M27834" s="2" t="s">
        <v>90</v>
      </c>
      <c r="N27834" s="2" t="s">
        <v>28</v>
      </c>
      <c r="O27834" s="2" t="s">
        <v>91</v>
      </c>
      <c r="P27834" s="2" t="s">
        <v>30</v>
      </c>
      <c r="Q27834" s="2" t="s">
        <v>31</v>
      </c>
      <c r="R27834" s="2">
        <v>2</v>
      </c>
      <c r="S27834" s="2">
        <v>525</v>
      </c>
      <c r="T27834" s="2" t="s">
        <v>1275</v>
      </c>
      <c r="U27834" s="2" t="s">
        <v>33</v>
      </c>
      <c r="V27834" s="2" t="s">
        <v>66</v>
      </c>
    </row>
    <row r="27835" spans="1:22" x14ac:dyDescent="0.25">
      <c r="A27835" s="2">
        <v>19</v>
      </c>
      <c r="B27835" s="2" t="s">
        <v>12185</v>
      </c>
      <c r="C27835" s="3">
        <v>42867</v>
      </c>
      <c r="D27835" s="10">
        <v>2017</v>
      </c>
      <c r="E27835" s="2" t="s">
        <v>8327</v>
      </c>
      <c r="F27835" s="2" t="s">
        <v>12769</v>
      </c>
      <c r="G27835" s="3">
        <v>40299</v>
      </c>
      <c r="H27835" s="2" t="s">
        <v>422</v>
      </c>
      <c r="I27835" s="2" t="s">
        <v>97</v>
      </c>
      <c r="J27835" s="2" t="s">
        <v>82</v>
      </c>
      <c r="K27835" s="2" t="s">
        <v>26</v>
      </c>
      <c r="L27835" s="2">
        <v>68276</v>
      </c>
      <c r="M27835" s="2" t="s">
        <v>90</v>
      </c>
      <c r="N27835" s="2" t="s">
        <v>28</v>
      </c>
      <c r="O27835" s="2" t="s">
        <v>91</v>
      </c>
      <c r="P27835" s="2" t="s">
        <v>30</v>
      </c>
      <c r="Q27835" s="2" t="s">
        <v>31</v>
      </c>
      <c r="R27835" s="2">
        <v>2</v>
      </c>
      <c r="S27835" s="2">
        <v>7</v>
      </c>
      <c r="T27835" s="2" t="s">
        <v>1275</v>
      </c>
      <c r="U27835" s="2" t="s">
        <v>33</v>
      </c>
      <c r="V27835" s="2" t="s">
        <v>66</v>
      </c>
    </row>
    <row r="27836" spans="1:22" x14ac:dyDescent="0.25">
      <c r="A27836" s="2">
        <v>20</v>
      </c>
      <c r="B27836" s="2" t="s">
        <v>14002</v>
      </c>
      <c r="C27836" s="3">
        <v>43805</v>
      </c>
      <c r="D27836" s="10">
        <v>2019</v>
      </c>
      <c r="E27836" s="2" t="s">
        <v>8327</v>
      </c>
      <c r="F27836" s="2" t="s">
        <v>12769</v>
      </c>
      <c r="G27836" s="3">
        <v>40299</v>
      </c>
      <c r="H27836" s="2" t="s">
        <v>422</v>
      </c>
      <c r="I27836" s="2" t="s">
        <v>97</v>
      </c>
      <c r="J27836" s="2" t="s">
        <v>82</v>
      </c>
      <c r="K27836" s="2" t="s">
        <v>26</v>
      </c>
      <c r="L27836" s="2">
        <v>68276</v>
      </c>
      <c r="M27836" s="2" t="s">
        <v>90</v>
      </c>
      <c r="N27836" s="2" t="s">
        <v>28</v>
      </c>
      <c r="O27836" s="2" t="s">
        <v>91</v>
      </c>
      <c r="P27836" s="2" t="s">
        <v>30</v>
      </c>
      <c r="Q27836" s="2" t="s">
        <v>83</v>
      </c>
      <c r="R27836" s="2">
        <v>3</v>
      </c>
      <c r="S27836" s="2">
        <v>858</v>
      </c>
      <c r="T27836" s="2" t="s">
        <v>1275</v>
      </c>
      <c r="U27836" s="2" t="s">
        <v>33</v>
      </c>
      <c r="V27836" s="2" t="s">
        <v>66</v>
      </c>
    </row>
    <row r="27837" spans="1:22" x14ac:dyDescent="0.25">
      <c r="A27837" s="2">
        <v>21</v>
      </c>
      <c r="B27837" s="2" t="s">
        <v>16325</v>
      </c>
      <c r="C27837" s="3">
        <v>44252</v>
      </c>
      <c r="D27837" s="10">
        <v>2021</v>
      </c>
      <c r="E27837" s="2" t="s">
        <v>8327</v>
      </c>
      <c r="F27837" s="2" t="s">
        <v>12769</v>
      </c>
      <c r="G27837" s="3">
        <v>40299</v>
      </c>
      <c r="H27837" s="2" t="s">
        <v>422</v>
      </c>
      <c r="I27837" s="2" t="s">
        <v>97</v>
      </c>
      <c r="J27837" s="2" t="s">
        <v>82</v>
      </c>
      <c r="K27837" s="2" t="s">
        <v>26</v>
      </c>
      <c r="L27837" s="2">
        <v>68276</v>
      </c>
      <c r="M27837" s="2" t="s">
        <v>14022</v>
      </c>
      <c r="N27837" s="2" t="s">
        <v>14023</v>
      </c>
      <c r="O27837" s="2" t="s">
        <v>91</v>
      </c>
      <c r="P27837" s="2" t="s">
        <v>30</v>
      </c>
      <c r="Q27837" s="2" t="s">
        <v>83</v>
      </c>
      <c r="R27837" s="2">
        <v>3</v>
      </c>
      <c r="S27837" s="2">
        <v>1058</v>
      </c>
      <c r="T27837" s="2" t="s">
        <v>1275</v>
      </c>
      <c r="U27837" s="2" t="s">
        <v>33</v>
      </c>
      <c r="V27837" s="2" t="s">
        <v>66</v>
      </c>
    </row>
    <row r="27838" spans="1:22" x14ac:dyDescent="0.25">
      <c r="A27838" s="2">
        <v>16</v>
      </c>
      <c r="B27838" s="2" t="s">
        <v>20</v>
      </c>
      <c r="C27838" s="3">
        <v>41578</v>
      </c>
      <c r="D27838" s="10">
        <v>2013</v>
      </c>
      <c r="E27838" s="2" t="s">
        <v>1273</v>
      </c>
      <c r="F27838" s="2" t="s">
        <v>1274</v>
      </c>
      <c r="G27838" s="3">
        <v>38108</v>
      </c>
      <c r="H27838" s="2" t="s">
        <v>96</v>
      </c>
      <c r="I27838" s="2" t="s">
        <v>97</v>
      </c>
      <c r="J27838" s="2" t="s">
        <v>82</v>
      </c>
      <c r="K27838" s="2" t="s">
        <v>26</v>
      </c>
      <c r="L27838" s="2">
        <v>68001</v>
      </c>
      <c r="M27838" s="2" t="s">
        <v>113</v>
      </c>
      <c r="N27838" s="2" t="s">
        <v>28</v>
      </c>
      <c r="O27838" s="2" t="s">
        <v>114</v>
      </c>
      <c r="P27838" s="2" t="s">
        <v>108</v>
      </c>
      <c r="Q27838" s="2" t="s">
        <v>31</v>
      </c>
      <c r="R27838" s="2">
        <v>2</v>
      </c>
      <c r="S27838" s="2">
        <v>975</v>
      </c>
      <c r="T27838" s="2" t="s">
        <v>1275</v>
      </c>
      <c r="U27838" s="2" t="s">
        <v>42</v>
      </c>
      <c r="V27838" s="2" t="s">
        <v>110</v>
      </c>
    </row>
    <row r="27839" spans="1:22" x14ac:dyDescent="0.25">
      <c r="A27839" s="2">
        <v>17</v>
      </c>
      <c r="B27839" s="2" t="s">
        <v>9436</v>
      </c>
      <c r="C27839" s="3">
        <v>41927</v>
      </c>
      <c r="D27839" s="10">
        <v>2014</v>
      </c>
      <c r="E27839" s="2" t="s">
        <v>1273</v>
      </c>
      <c r="F27839" s="2" t="s">
        <v>1274</v>
      </c>
      <c r="G27839" s="3">
        <v>38108</v>
      </c>
      <c r="H27839" s="2" t="s">
        <v>96</v>
      </c>
      <c r="I27839" s="2" t="s">
        <v>97</v>
      </c>
      <c r="J27839" s="2" t="s">
        <v>82</v>
      </c>
      <c r="K27839" s="2" t="s">
        <v>26</v>
      </c>
      <c r="L27839" s="2">
        <v>68001</v>
      </c>
      <c r="M27839" s="2" t="s">
        <v>113</v>
      </c>
      <c r="N27839" s="2" t="s">
        <v>28</v>
      </c>
      <c r="O27839" s="2" t="s">
        <v>114</v>
      </c>
      <c r="P27839" s="2" t="s">
        <v>108</v>
      </c>
      <c r="Q27839" s="2" t="s">
        <v>31</v>
      </c>
      <c r="R27839" s="2">
        <v>2</v>
      </c>
      <c r="S27839" s="2">
        <v>1025</v>
      </c>
      <c r="T27839" s="2" t="s">
        <v>1275</v>
      </c>
      <c r="U27839" s="2" t="s">
        <v>42</v>
      </c>
      <c r="V27839" s="2" t="s">
        <v>110</v>
      </c>
    </row>
    <row r="27840" spans="1:22" x14ac:dyDescent="0.25">
      <c r="A27840" s="2">
        <v>18</v>
      </c>
      <c r="B27840" s="2" t="s">
        <v>10755</v>
      </c>
      <c r="C27840" s="3">
        <v>42292</v>
      </c>
      <c r="D27840" s="10">
        <v>2015</v>
      </c>
      <c r="E27840" s="2" t="s">
        <v>1273</v>
      </c>
      <c r="F27840" s="2" t="s">
        <v>1274</v>
      </c>
      <c r="G27840" s="3">
        <v>38108</v>
      </c>
      <c r="H27840" s="2" t="s">
        <v>96</v>
      </c>
      <c r="I27840" s="2" t="s">
        <v>97</v>
      </c>
      <c r="J27840" s="2" t="s">
        <v>82</v>
      </c>
      <c r="K27840" s="2" t="s">
        <v>26</v>
      </c>
      <c r="L27840" s="2">
        <v>68001</v>
      </c>
      <c r="M27840" s="2" t="s">
        <v>113</v>
      </c>
      <c r="N27840" s="2" t="s">
        <v>28</v>
      </c>
      <c r="O27840" s="2" t="s">
        <v>114</v>
      </c>
      <c r="P27840" s="2" t="s">
        <v>108</v>
      </c>
      <c r="Q27840" s="2" t="s">
        <v>31</v>
      </c>
      <c r="R27840" s="2">
        <v>2</v>
      </c>
      <c r="S27840" s="2">
        <v>1125</v>
      </c>
      <c r="T27840" s="2" t="s">
        <v>1275</v>
      </c>
      <c r="U27840" s="2" t="s">
        <v>10756</v>
      </c>
      <c r="V27840" s="2" t="s">
        <v>110</v>
      </c>
    </row>
    <row r="27841" spans="1:22" x14ac:dyDescent="0.25">
      <c r="A27841" s="2">
        <v>19</v>
      </c>
      <c r="B27841" s="2" t="s">
        <v>12185</v>
      </c>
      <c r="C27841" s="3">
        <v>42867</v>
      </c>
      <c r="D27841" s="10">
        <v>2017</v>
      </c>
      <c r="E27841" s="2" t="s">
        <v>1273</v>
      </c>
      <c r="F27841" s="2" t="s">
        <v>1274</v>
      </c>
      <c r="G27841" s="3">
        <v>38108</v>
      </c>
      <c r="H27841" s="2" t="s">
        <v>96</v>
      </c>
      <c r="I27841" s="2" t="s">
        <v>97</v>
      </c>
      <c r="J27841" s="2" t="s">
        <v>82</v>
      </c>
      <c r="K27841" s="2" t="s">
        <v>26</v>
      </c>
      <c r="L27841" s="2">
        <v>68001</v>
      </c>
      <c r="M27841" s="2" t="s">
        <v>113</v>
      </c>
      <c r="N27841" s="2" t="s">
        <v>28</v>
      </c>
      <c r="O27841" s="2" t="s">
        <v>114</v>
      </c>
      <c r="P27841" s="2" t="s">
        <v>108</v>
      </c>
      <c r="Q27841" s="2" t="s">
        <v>31</v>
      </c>
      <c r="R27841" s="2">
        <v>2</v>
      </c>
      <c r="S27841" s="2">
        <v>13</v>
      </c>
      <c r="T27841" s="2" t="s">
        <v>1275</v>
      </c>
      <c r="U27841" s="2" t="s">
        <v>10756</v>
      </c>
      <c r="V27841" s="2" t="s">
        <v>110</v>
      </c>
    </row>
    <row r="27842" spans="1:22" x14ac:dyDescent="0.25">
      <c r="A27842" s="2">
        <v>20</v>
      </c>
      <c r="B27842" s="2" t="s">
        <v>14002</v>
      </c>
      <c r="C27842" s="3">
        <v>43805</v>
      </c>
      <c r="D27842" s="10">
        <v>2019</v>
      </c>
      <c r="E27842" s="2" t="s">
        <v>1273</v>
      </c>
      <c r="F27842" s="2" t="s">
        <v>1274</v>
      </c>
      <c r="G27842" s="3">
        <v>38108</v>
      </c>
      <c r="H27842" s="2" t="s">
        <v>96</v>
      </c>
      <c r="I27842" s="2" t="s">
        <v>97</v>
      </c>
      <c r="J27842" s="2" t="s">
        <v>82</v>
      </c>
      <c r="K27842" s="2" t="s">
        <v>26</v>
      </c>
      <c r="L27842" s="2">
        <v>68001</v>
      </c>
      <c r="M27842" s="2" t="s">
        <v>113</v>
      </c>
      <c r="N27842" s="2" t="s">
        <v>28</v>
      </c>
      <c r="O27842" s="2" t="s">
        <v>114</v>
      </c>
      <c r="P27842" s="2" t="s">
        <v>108</v>
      </c>
      <c r="Q27842" s="2" t="s">
        <v>31</v>
      </c>
      <c r="R27842" s="2">
        <v>2</v>
      </c>
      <c r="S27842" s="2">
        <v>1458</v>
      </c>
      <c r="T27842" s="2" t="s">
        <v>1275</v>
      </c>
      <c r="U27842" s="2" t="s">
        <v>10756</v>
      </c>
      <c r="V27842" s="2" t="s">
        <v>110</v>
      </c>
    </row>
    <row r="27843" spans="1:22" x14ac:dyDescent="0.25">
      <c r="A27843" s="2">
        <v>21</v>
      </c>
      <c r="B27843" s="2" t="s">
        <v>16325</v>
      </c>
      <c r="C27843" s="3">
        <v>44252</v>
      </c>
      <c r="D27843" s="10">
        <v>2021</v>
      </c>
      <c r="E27843" s="2" t="s">
        <v>1273</v>
      </c>
      <c r="F27843" s="2" t="s">
        <v>1274</v>
      </c>
      <c r="G27843" s="3">
        <v>38108</v>
      </c>
      <c r="H27843" s="2" t="s">
        <v>96</v>
      </c>
      <c r="I27843" s="2" t="s">
        <v>97</v>
      </c>
      <c r="J27843" s="2" t="s">
        <v>82</v>
      </c>
      <c r="K27843" s="2" t="s">
        <v>26</v>
      </c>
      <c r="L27843" s="2">
        <v>68001</v>
      </c>
      <c r="M27843" s="2" t="s">
        <v>16357</v>
      </c>
      <c r="N27843" s="2" t="s">
        <v>16358</v>
      </c>
      <c r="O27843" s="2" t="s">
        <v>114</v>
      </c>
      <c r="P27843" s="2" t="s">
        <v>108</v>
      </c>
      <c r="Q27843" s="2" t="s">
        <v>31</v>
      </c>
      <c r="R27843" s="2">
        <v>2</v>
      </c>
      <c r="S27843" s="2">
        <v>1658</v>
      </c>
      <c r="T27843" s="2" t="s">
        <v>1275</v>
      </c>
      <c r="U27843" s="2" t="s">
        <v>10756</v>
      </c>
      <c r="V27843" s="2" t="s">
        <v>110</v>
      </c>
    </row>
    <row r="27844" spans="1:22" x14ac:dyDescent="0.25">
      <c r="A27844" s="2">
        <v>16</v>
      </c>
      <c r="B27844" s="2" t="s">
        <v>20</v>
      </c>
      <c r="C27844" s="3">
        <v>41578</v>
      </c>
      <c r="D27844" s="10">
        <v>2013</v>
      </c>
      <c r="E27844" s="2" t="s">
        <v>8056</v>
      </c>
      <c r="F27844" s="2" t="s">
        <v>8057</v>
      </c>
      <c r="G27844" s="3">
        <v>40179</v>
      </c>
      <c r="H27844" s="2" t="s">
        <v>96</v>
      </c>
      <c r="I27844" s="2" t="s">
        <v>97</v>
      </c>
      <c r="J27844" s="2" t="s">
        <v>82</v>
      </c>
      <c r="K27844" s="2" t="s">
        <v>26</v>
      </c>
      <c r="L27844" s="2">
        <v>68001</v>
      </c>
      <c r="M27844" s="2" t="s">
        <v>1358</v>
      </c>
      <c r="N27844" s="2" t="s">
        <v>28</v>
      </c>
      <c r="O27844" s="2" t="s">
        <v>1359</v>
      </c>
      <c r="P27844" s="2" t="s">
        <v>39</v>
      </c>
      <c r="Q27844" s="2" t="s">
        <v>92</v>
      </c>
      <c r="R27844" s="2">
        <v>0</v>
      </c>
      <c r="S27844" s="2">
        <v>408</v>
      </c>
      <c r="T27844" s="2" t="s">
        <v>1275</v>
      </c>
      <c r="U27844" s="2" t="s">
        <v>42</v>
      </c>
      <c r="V27844" s="2" t="s">
        <v>110</v>
      </c>
    </row>
    <row r="27845" spans="1:22" x14ac:dyDescent="0.25">
      <c r="A27845" s="2">
        <v>17</v>
      </c>
      <c r="B27845" s="2" t="s">
        <v>9436</v>
      </c>
      <c r="C27845" s="3">
        <v>41927</v>
      </c>
      <c r="D27845" s="10">
        <v>2014</v>
      </c>
      <c r="E27845" s="2" t="s">
        <v>8056</v>
      </c>
      <c r="F27845" s="2" t="s">
        <v>8057</v>
      </c>
      <c r="G27845" s="3">
        <v>40179</v>
      </c>
      <c r="H27845" s="2" t="s">
        <v>96</v>
      </c>
      <c r="I27845" s="2" t="s">
        <v>97</v>
      </c>
      <c r="J27845" s="2" t="s">
        <v>82</v>
      </c>
      <c r="K27845" s="2" t="s">
        <v>26</v>
      </c>
      <c r="L27845" s="2">
        <v>68001</v>
      </c>
      <c r="M27845" s="2" t="s">
        <v>1358</v>
      </c>
      <c r="N27845" s="2" t="s">
        <v>28</v>
      </c>
      <c r="O27845" s="2" t="s">
        <v>1359</v>
      </c>
      <c r="P27845" s="2" t="s">
        <v>39</v>
      </c>
      <c r="Q27845" s="2" t="s">
        <v>31</v>
      </c>
      <c r="R27845" s="2">
        <v>2</v>
      </c>
      <c r="S27845" s="2">
        <v>458</v>
      </c>
      <c r="T27845" s="2" t="s">
        <v>1275</v>
      </c>
      <c r="U27845" s="2" t="s">
        <v>42</v>
      </c>
      <c r="V27845" s="2" t="s">
        <v>110</v>
      </c>
    </row>
    <row r="27846" spans="1:22" x14ac:dyDescent="0.25">
      <c r="A27846" s="2">
        <v>18</v>
      </c>
      <c r="B27846" s="2" t="s">
        <v>10755</v>
      </c>
      <c r="C27846" s="3">
        <v>42292</v>
      </c>
      <c r="D27846" s="10">
        <v>2015</v>
      </c>
      <c r="E27846" s="2" t="s">
        <v>8056</v>
      </c>
      <c r="F27846" s="2" t="s">
        <v>8057</v>
      </c>
      <c r="G27846" s="3">
        <v>40179</v>
      </c>
      <c r="H27846" s="2" t="s">
        <v>96</v>
      </c>
      <c r="I27846" s="2" t="s">
        <v>97</v>
      </c>
      <c r="J27846" s="2" t="s">
        <v>82</v>
      </c>
      <c r="K27846" s="2" t="s">
        <v>26</v>
      </c>
      <c r="L27846" s="2">
        <v>68001</v>
      </c>
      <c r="M27846" s="2" t="s">
        <v>1358</v>
      </c>
      <c r="N27846" s="2" t="s">
        <v>28</v>
      </c>
      <c r="O27846" s="2" t="s">
        <v>1359</v>
      </c>
      <c r="P27846" s="2" t="s">
        <v>39</v>
      </c>
      <c r="Q27846" s="2" t="s">
        <v>92</v>
      </c>
      <c r="R27846" s="2">
        <v>0</v>
      </c>
      <c r="S27846" s="2">
        <v>558</v>
      </c>
      <c r="T27846" s="2" t="s">
        <v>1275</v>
      </c>
      <c r="U27846" s="2" t="s">
        <v>10756</v>
      </c>
      <c r="V27846" s="2" t="s">
        <v>110</v>
      </c>
    </row>
    <row r="27847" spans="1:22" x14ac:dyDescent="0.25">
      <c r="A27847" s="2">
        <v>19</v>
      </c>
      <c r="B27847" s="2" t="s">
        <v>12185</v>
      </c>
      <c r="C27847" s="3">
        <v>42867</v>
      </c>
      <c r="D27847" s="10">
        <v>2017</v>
      </c>
      <c r="E27847" s="2" t="s">
        <v>8056</v>
      </c>
      <c r="F27847" s="2" t="s">
        <v>8057</v>
      </c>
      <c r="G27847" s="3">
        <v>40179</v>
      </c>
      <c r="H27847" s="2" t="s">
        <v>96</v>
      </c>
      <c r="I27847" s="2" t="s">
        <v>97</v>
      </c>
      <c r="J27847" s="2" t="s">
        <v>82</v>
      </c>
      <c r="K27847" s="2" t="s">
        <v>26</v>
      </c>
      <c r="L27847" s="2">
        <v>68001</v>
      </c>
      <c r="M27847" s="2" t="s">
        <v>1358</v>
      </c>
      <c r="N27847" s="2" t="s">
        <v>28</v>
      </c>
      <c r="O27847" s="2" t="s">
        <v>1359</v>
      </c>
      <c r="P27847" s="2" t="s">
        <v>39</v>
      </c>
      <c r="Q27847" s="2" t="s">
        <v>31</v>
      </c>
      <c r="R27847" s="2">
        <v>2</v>
      </c>
      <c r="S27847" s="2">
        <v>7</v>
      </c>
      <c r="T27847" s="2" t="s">
        <v>1275</v>
      </c>
      <c r="U27847" s="2" t="s">
        <v>10756</v>
      </c>
      <c r="V27847" s="2" t="s">
        <v>110</v>
      </c>
    </row>
    <row r="27848" spans="1:22" x14ac:dyDescent="0.25">
      <c r="A27848" s="2">
        <v>20</v>
      </c>
      <c r="B27848" s="2" t="s">
        <v>14002</v>
      </c>
      <c r="C27848" s="3">
        <v>43805</v>
      </c>
      <c r="D27848" s="10">
        <v>2019</v>
      </c>
      <c r="E27848" s="2" t="s">
        <v>8056</v>
      </c>
      <c r="F27848" s="2" t="s">
        <v>8057</v>
      </c>
      <c r="G27848" s="3">
        <v>40179</v>
      </c>
      <c r="H27848" s="2" t="s">
        <v>96</v>
      </c>
      <c r="I27848" s="2" t="s">
        <v>97</v>
      </c>
      <c r="J27848" s="2" t="s">
        <v>82</v>
      </c>
      <c r="K27848" s="2" t="s">
        <v>26</v>
      </c>
      <c r="L27848" s="2">
        <v>68001</v>
      </c>
      <c r="M27848" s="2" t="s">
        <v>1358</v>
      </c>
      <c r="N27848" s="2" t="s">
        <v>28</v>
      </c>
      <c r="O27848" s="2" t="s">
        <v>1359</v>
      </c>
      <c r="P27848" s="2" t="s">
        <v>39</v>
      </c>
      <c r="Q27848" s="2" t="s">
        <v>31</v>
      </c>
      <c r="R27848" s="2">
        <v>2</v>
      </c>
      <c r="S27848" s="2">
        <v>891</v>
      </c>
      <c r="T27848" s="2" t="s">
        <v>1275</v>
      </c>
      <c r="U27848" s="2" t="s">
        <v>10756</v>
      </c>
      <c r="V27848" s="2" t="s">
        <v>110</v>
      </c>
    </row>
    <row r="27849" spans="1:22" x14ac:dyDescent="0.25">
      <c r="A27849" s="2">
        <v>21</v>
      </c>
      <c r="B27849" s="2" t="s">
        <v>16325</v>
      </c>
      <c r="C27849" s="3">
        <v>44252</v>
      </c>
      <c r="D27849" s="10">
        <v>2021</v>
      </c>
      <c r="E27849" s="2" t="s">
        <v>8056</v>
      </c>
      <c r="F27849" s="2" t="s">
        <v>8057</v>
      </c>
      <c r="G27849" s="3">
        <v>40179</v>
      </c>
      <c r="H27849" s="2" t="s">
        <v>96</v>
      </c>
      <c r="I27849" s="2" t="s">
        <v>97</v>
      </c>
      <c r="J27849" s="2" t="s">
        <v>82</v>
      </c>
      <c r="K27849" s="2" t="s">
        <v>26</v>
      </c>
      <c r="L27849" s="2">
        <v>68001</v>
      </c>
      <c r="M27849" s="2" t="s">
        <v>16457</v>
      </c>
      <c r="N27849" s="2" t="s">
        <v>16458</v>
      </c>
      <c r="O27849" s="2" t="s">
        <v>1359</v>
      </c>
      <c r="P27849" s="2" t="s">
        <v>39</v>
      </c>
      <c r="Q27849" s="2" t="s">
        <v>92</v>
      </c>
      <c r="R27849" s="2">
        <v>0</v>
      </c>
      <c r="S27849" s="2">
        <v>1091</v>
      </c>
      <c r="T27849" s="2" t="s">
        <v>1275</v>
      </c>
      <c r="U27849" s="2" t="s">
        <v>10756</v>
      </c>
      <c r="V27849" s="2" t="s">
        <v>110</v>
      </c>
    </row>
    <row r="27850" spans="1:22" x14ac:dyDescent="0.25">
      <c r="A27850" s="2">
        <v>16</v>
      </c>
      <c r="B27850" s="2" t="s">
        <v>20</v>
      </c>
      <c r="C27850" s="3">
        <v>41578</v>
      </c>
      <c r="D27850" s="10">
        <v>2013</v>
      </c>
      <c r="E27850" s="2" t="s">
        <v>4039</v>
      </c>
      <c r="F27850" s="2" t="s">
        <v>4040</v>
      </c>
      <c r="G27850" s="3">
        <v>36800</v>
      </c>
      <c r="H27850" s="2" t="s">
        <v>422</v>
      </c>
      <c r="I27850" s="2" t="s">
        <v>97</v>
      </c>
      <c r="J27850" s="2" t="s">
        <v>82</v>
      </c>
      <c r="K27850" s="2" t="s">
        <v>26</v>
      </c>
      <c r="L27850" s="2">
        <v>68276</v>
      </c>
      <c r="M27850" s="2" t="s">
        <v>173</v>
      </c>
      <c r="N27850" s="2" t="s">
        <v>28</v>
      </c>
      <c r="O27850" s="2" t="s">
        <v>174</v>
      </c>
      <c r="P27850" s="2" t="s">
        <v>39</v>
      </c>
      <c r="Q27850" s="2" t="s">
        <v>31</v>
      </c>
      <c r="R27850" s="2">
        <v>2</v>
      </c>
      <c r="S27850" s="2">
        <v>1333</v>
      </c>
      <c r="T27850" s="2" t="s">
        <v>1275</v>
      </c>
      <c r="U27850" s="2" t="s">
        <v>55</v>
      </c>
      <c r="V27850" s="2" t="s">
        <v>42</v>
      </c>
    </row>
    <row r="27851" spans="1:22" x14ac:dyDescent="0.25">
      <c r="A27851" s="2">
        <v>17</v>
      </c>
      <c r="B27851" s="2" t="s">
        <v>9436</v>
      </c>
      <c r="C27851" s="3">
        <v>41927</v>
      </c>
      <c r="D27851" s="10">
        <v>2014</v>
      </c>
      <c r="E27851" s="2" t="s">
        <v>4039</v>
      </c>
      <c r="F27851" s="2" t="s">
        <v>4040</v>
      </c>
      <c r="G27851" s="3">
        <v>36800</v>
      </c>
      <c r="H27851" s="2" t="s">
        <v>422</v>
      </c>
      <c r="I27851" s="2" t="s">
        <v>97</v>
      </c>
      <c r="J27851" s="2" t="s">
        <v>82</v>
      </c>
      <c r="K27851" s="2" t="s">
        <v>26</v>
      </c>
      <c r="L27851" s="2">
        <v>68276</v>
      </c>
      <c r="M27851" s="2" t="s">
        <v>173</v>
      </c>
      <c r="N27851" s="2" t="s">
        <v>28</v>
      </c>
      <c r="O27851" s="2" t="s">
        <v>174</v>
      </c>
      <c r="P27851" s="2" t="s">
        <v>39</v>
      </c>
      <c r="Q27851" s="2" t="s">
        <v>31</v>
      </c>
      <c r="R27851" s="2">
        <v>2</v>
      </c>
      <c r="S27851" s="2">
        <v>1383</v>
      </c>
      <c r="T27851" s="2" t="s">
        <v>1275</v>
      </c>
      <c r="U27851" s="2" t="s">
        <v>55</v>
      </c>
      <c r="V27851" s="2" t="s">
        <v>42</v>
      </c>
    </row>
    <row r="27852" spans="1:22" x14ac:dyDescent="0.25">
      <c r="A27852" s="2">
        <v>18</v>
      </c>
      <c r="B27852" s="2" t="s">
        <v>10755</v>
      </c>
      <c r="C27852" s="3">
        <v>42292</v>
      </c>
      <c r="D27852" s="10">
        <v>2015</v>
      </c>
      <c r="E27852" s="2" t="s">
        <v>4039</v>
      </c>
      <c r="F27852" s="2" t="s">
        <v>4040</v>
      </c>
      <c r="G27852" s="3">
        <v>36800</v>
      </c>
      <c r="H27852" s="2" t="s">
        <v>422</v>
      </c>
      <c r="I27852" s="2" t="s">
        <v>97</v>
      </c>
      <c r="J27852" s="2" t="s">
        <v>82</v>
      </c>
      <c r="K27852" s="2" t="s">
        <v>26</v>
      </c>
      <c r="L27852" s="2">
        <v>68276</v>
      </c>
      <c r="M27852" s="2" t="s">
        <v>173</v>
      </c>
      <c r="N27852" s="2" t="s">
        <v>28</v>
      </c>
      <c r="O27852" s="2" t="s">
        <v>174</v>
      </c>
      <c r="P27852" s="2" t="s">
        <v>39</v>
      </c>
      <c r="Q27852" s="2" t="s">
        <v>83</v>
      </c>
      <c r="R27852" s="2">
        <v>3</v>
      </c>
      <c r="S27852" s="2">
        <v>1483</v>
      </c>
      <c r="T27852" s="2" t="s">
        <v>1275</v>
      </c>
      <c r="U27852" s="2" t="s">
        <v>55</v>
      </c>
      <c r="V27852" s="2" t="s">
        <v>10756</v>
      </c>
    </row>
    <row r="27853" spans="1:22" x14ac:dyDescent="0.25">
      <c r="A27853" s="2">
        <v>19</v>
      </c>
      <c r="B27853" s="2" t="s">
        <v>12185</v>
      </c>
      <c r="C27853" s="3">
        <v>42867</v>
      </c>
      <c r="D27853" s="10">
        <v>2017</v>
      </c>
      <c r="E27853" s="2" t="s">
        <v>4039</v>
      </c>
      <c r="F27853" s="2" t="s">
        <v>4040</v>
      </c>
      <c r="G27853" s="3">
        <v>36800</v>
      </c>
      <c r="H27853" s="2" t="s">
        <v>422</v>
      </c>
      <c r="I27853" s="2" t="s">
        <v>97</v>
      </c>
      <c r="J27853" s="2" t="s">
        <v>82</v>
      </c>
      <c r="K27853" s="2" t="s">
        <v>26</v>
      </c>
      <c r="L27853" s="2">
        <v>68276</v>
      </c>
      <c r="M27853" s="2" t="s">
        <v>173</v>
      </c>
      <c r="N27853" s="2" t="s">
        <v>28</v>
      </c>
      <c r="O27853" s="2" t="s">
        <v>174</v>
      </c>
      <c r="P27853" s="2" t="s">
        <v>39</v>
      </c>
      <c r="Q27853" s="2" t="s">
        <v>83</v>
      </c>
      <c r="R27853" s="2">
        <v>3</v>
      </c>
      <c r="S27853" s="2">
        <v>17</v>
      </c>
      <c r="T27853" s="2" t="s">
        <v>1275</v>
      </c>
      <c r="U27853" s="2" t="s">
        <v>55</v>
      </c>
      <c r="V27853" s="2" t="s">
        <v>10756</v>
      </c>
    </row>
    <row r="27854" spans="1:22" x14ac:dyDescent="0.25">
      <c r="A27854" s="2">
        <v>20</v>
      </c>
      <c r="B27854" s="2" t="s">
        <v>14002</v>
      </c>
      <c r="C27854" s="3">
        <v>43805</v>
      </c>
      <c r="D27854" s="10">
        <v>2019</v>
      </c>
      <c r="E27854" s="2" t="s">
        <v>4039</v>
      </c>
      <c r="F27854" s="2" t="s">
        <v>4040</v>
      </c>
      <c r="G27854" s="3">
        <v>36800</v>
      </c>
      <c r="H27854" s="2" t="s">
        <v>422</v>
      </c>
      <c r="I27854" s="2" t="s">
        <v>97</v>
      </c>
      <c r="J27854" s="2" t="s">
        <v>82</v>
      </c>
      <c r="K27854" s="2" t="s">
        <v>26</v>
      </c>
      <c r="L27854" s="2">
        <v>68276</v>
      </c>
      <c r="M27854" s="2" t="s">
        <v>173</v>
      </c>
      <c r="N27854" s="2" t="s">
        <v>28</v>
      </c>
      <c r="O27854" s="2" t="s">
        <v>174</v>
      </c>
      <c r="P27854" s="2" t="s">
        <v>39</v>
      </c>
      <c r="Q27854" s="2" t="s">
        <v>83</v>
      </c>
      <c r="R27854" s="2">
        <v>3</v>
      </c>
      <c r="S27854" s="2">
        <v>1816</v>
      </c>
      <c r="T27854" s="2" t="s">
        <v>1275</v>
      </c>
      <c r="U27854" s="2" t="s">
        <v>55</v>
      </c>
      <c r="V27854" s="2" t="s">
        <v>10756</v>
      </c>
    </row>
    <row r="27855" spans="1:22" x14ac:dyDescent="0.25">
      <c r="A27855" s="2">
        <v>21</v>
      </c>
      <c r="B27855" s="2" t="s">
        <v>16325</v>
      </c>
      <c r="C27855" s="3">
        <v>44252</v>
      </c>
      <c r="D27855" s="10">
        <v>2021</v>
      </c>
      <c r="E27855" s="2" t="s">
        <v>4039</v>
      </c>
      <c r="F27855" s="2" t="s">
        <v>4040</v>
      </c>
      <c r="G27855" s="3">
        <v>36800</v>
      </c>
      <c r="H27855" s="2" t="s">
        <v>422</v>
      </c>
      <c r="I27855" s="2" t="s">
        <v>97</v>
      </c>
      <c r="J27855" s="2" t="s">
        <v>82</v>
      </c>
      <c r="K27855" s="2" t="s">
        <v>26</v>
      </c>
      <c r="L27855" s="2">
        <v>68276</v>
      </c>
      <c r="M27855" s="2" t="s">
        <v>14187</v>
      </c>
      <c r="N27855" s="2" t="s">
        <v>14188</v>
      </c>
      <c r="O27855" s="2" t="s">
        <v>174</v>
      </c>
      <c r="P27855" s="2" t="s">
        <v>39</v>
      </c>
      <c r="Q27855" s="2" t="s">
        <v>83</v>
      </c>
      <c r="R27855" s="2">
        <v>3</v>
      </c>
      <c r="S27855" s="2">
        <v>2016</v>
      </c>
      <c r="T27855" s="2" t="s">
        <v>1275</v>
      </c>
      <c r="U27855" s="2" t="s">
        <v>55</v>
      </c>
      <c r="V27855" s="2" t="s">
        <v>10756</v>
      </c>
    </row>
    <row r="27856" spans="1:22" x14ac:dyDescent="0.25">
      <c r="A27856" s="2">
        <v>20</v>
      </c>
      <c r="B27856" s="2" t="s">
        <v>14002</v>
      </c>
      <c r="C27856" s="3">
        <v>43805</v>
      </c>
      <c r="D27856" s="10">
        <v>2019</v>
      </c>
      <c r="E27856" s="2" t="s">
        <v>7909</v>
      </c>
      <c r="F27856" s="2" t="s">
        <v>12693</v>
      </c>
      <c r="G27856" s="3">
        <v>39965</v>
      </c>
      <c r="H27856" s="2" t="s">
        <v>422</v>
      </c>
      <c r="I27856" s="2" t="s">
        <v>97</v>
      </c>
      <c r="J27856" s="2" t="s">
        <v>82</v>
      </c>
      <c r="K27856" s="2" t="s">
        <v>26</v>
      </c>
      <c r="L27856" s="2">
        <v>68276</v>
      </c>
      <c r="M27856" s="2" t="s">
        <v>58</v>
      </c>
      <c r="N27856" s="2" t="s">
        <v>28</v>
      </c>
      <c r="O27856" s="2" t="s">
        <v>59</v>
      </c>
      <c r="P27856" s="2" t="s">
        <v>39</v>
      </c>
      <c r="Q27856" s="2" t="s">
        <v>83</v>
      </c>
      <c r="R27856" s="2">
        <v>3</v>
      </c>
      <c r="S27856" s="2">
        <v>95</v>
      </c>
      <c r="T27856" s="2" t="s">
        <v>1275</v>
      </c>
      <c r="U27856" s="2" t="s">
        <v>10756</v>
      </c>
      <c r="V27856" s="2" t="s">
        <v>66</v>
      </c>
    </row>
    <row r="27857" spans="1:22" x14ac:dyDescent="0.25">
      <c r="A27857" s="2">
        <v>21</v>
      </c>
      <c r="B27857" s="2" t="s">
        <v>16325</v>
      </c>
      <c r="C27857" s="3">
        <v>44252</v>
      </c>
      <c r="D27857" s="10">
        <v>2021</v>
      </c>
      <c r="E27857" s="2" t="s">
        <v>7909</v>
      </c>
      <c r="F27857" s="2" t="s">
        <v>12693</v>
      </c>
      <c r="G27857" s="3">
        <v>39965</v>
      </c>
      <c r="H27857" s="2" t="s">
        <v>422</v>
      </c>
      <c r="I27857" s="2" t="s">
        <v>97</v>
      </c>
      <c r="J27857" s="2" t="s">
        <v>82</v>
      </c>
      <c r="K27857" s="2" t="s">
        <v>26</v>
      </c>
      <c r="L27857" s="2">
        <v>68276</v>
      </c>
      <c r="M27857" s="2" t="s">
        <v>14102</v>
      </c>
      <c r="N27857" s="2" t="s">
        <v>14103</v>
      </c>
      <c r="O27857" s="2" t="s">
        <v>59</v>
      </c>
      <c r="P27857" s="2" t="s">
        <v>39</v>
      </c>
      <c r="Q27857" s="2" t="s">
        <v>149</v>
      </c>
      <c r="R27857" s="2">
        <v>4</v>
      </c>
      <c r="S27857" s="2">
        <v>115</v>
      </c>
      <c r="T27857" s="2" t="s">
        <v>1275</v>
      </c>
      <c r="U27857" s="2" t="s">
        <v>10756</v>
      </c>
      <c r="V27857" s="2" t="s">
        <v>66</v>
      </c>
    </row>
    <row r="27858" spans="1:22" x14ac:dyDescent="0.25">
      <c r="A27858" s="2">
        <v>16</v>
      </c>
      <c r="B27858" s="2" t="s">
        <v>20</v>
      </c>
      <c r="C27858" s="3">
        <v>41578</v>
      </c>
      <c r="D27858" s="10">
        <v>2013</v>
      </c>
      <c r="E27858" s="2" t="s">
        <v>7417</v>
      </c>
      <c r="F27858" s="2" t="s">
        <v>7418</v>
      </c>
      <c r="G27858" s="3">
        <v>39753</v>
      </c>
      <c r="H27858" s="2" t="s">
        <v>2152</v>
      </c>
      <c r="I27858" s="2" t="s">
        <v>97</v>
      </c>
      <c r="J27858" s="2" t="s">
        <v>82</v>
      </c>
      <c r="K27858" s="2" t="s">
        <v>26</v>
      </c>
      <c r="L27858" s="2">
        <v>68547</v>
      </c>
      <c r="M27858" s="2" t="s">
        <v>62</v>
      </c>
      <c r="N27858" s="2" t="s">
        <v>28</v>
      </c>
      <c r="O27858" s="2" t="s">
        <v>63</v>
      </c>
      <c r="P27858" s="2" t="s">
        <v>64</v>
      </c>
      <c r="Q27858" s="2" t="s">
        <v>31</v>
      </c>
      <c r="R27858" s="2">
        <v>2</v>
      </c>
      <c r="S27858" s="2">
        <v>525</v>
      </c>
      <c r="T27858" s="2" t="s">
        <v>1275</v>
      </c>
      <c r="U27858" s="2" t="s">
        <v>33</v>
      </c>
      <c r="V27858" s="2" t="s">
        <v>66</v>
      </c>
    </row>
    <row r="27859" spans="1:22" x14ac:dyDescent="0.25">
      <c r="A27859" s="2">
        <v>18</v>
      </c>
      <c r="B27859" s="2" t="s">
        <v>10755</v>
      </c>
      <c r="C27859" s="3">
        <v>42292</v>
      </c>
      <c r="D27859" s="10">
        <v>2015</v>
      </c>
      <c r="E27859" s="2" t="s">
        <v>7417</v>
      </c>
      <c r="F27859" s="2" t="s">
        <v>7418</v>
      </c>
      <c r="G27859" s="3">
        <v>39753</v>
      </c>
      <c r="H27859" s="2" t="s">
        <v>2152</v>
      </c>
      <c r="I27859" s="2" t="s">
        <v>97</v>
      </c>
      <c r="J27859" s="2" t="s">
        <v>82</v>
      </c>
      <c r="K27859" s="2" t="s">
        <v>26</v>
      </c>
      <c r="L27859" s="2">
        <v>68547</v>
      </c>
      <c r="M27859" s="2" t="s">
        <v>62</v>
      </c>
      <c r="N27859" s="2" t="s">
        <v>28</v>
      </c>
      <c r="O27859" s="2" t="s">
        <v>63</v>
      </c>
      <c r="P27859" s="2" t="s">
        <v>64</v>
      </c>
      <c r="Q27859" s="2" t="s">
        <v>83</v>
      </c>
      <c r="R27859" s="2">
        <v>3</v>
      </c>
      <c r="S27859" s="2">
        <v>675</v>
      </c>
      <c r="T27859" s="2" t="s">
        <v>1275</v>
      </c>
      <c r="U27859" s="2" t="s">
        <v>33</v>
      </c>
      <c r="V27859" s="2" t="s">
        <v>66</v>
      </c>
    </row>
    <row r="27860" spans="1:22" x14ac:dyDescent="0.25">
      <c r="A27860" s="2">
        <v>19</v>
      </c>
      <c r="B27860" s="2" t="s">
        <v>12185</v>
      </c>
      <c r="C27860" s="3">
        <v>42867</v>
      </c>
      <c r="D27860" s="10">
        <v>2017</v>
      </c>
      <c r="E27860" s="2" t="s">
        <v>7417</v>
      </c>
      <c r="F27860" s="2" t="s">
        <v>7418</v>
      </c>
      <c r="G27860" s="3">
        <v>39753</v>
      </c>
      <c r="H27860" s="2" t="s">
        <v>2152</v>
      </c>
      <c r="I27860" s="2" t="s">
        <v>97</v>
      </c>
      <c r="J27860" s="2" t="s">
        <v>82</v>
      </c>
      <c r="K27860" s="2" t="s">
        <v>26</v>
      </c>
      <c r="L27860" s="2">
        <v>68547</v>
      </c>
      <c r="M27860" s="2" t="s">
        <v>62</v>
      </c>
      <c r="N27860" s="2" t="s">
        <v>28</v>
      </c>
      <c r="O27860" s="2" t="s">
        <v>63</v>
      </c>
      <c r="P27860" s="2" t="s">
        <v>64</v>
      </c>
      <c r="Q27860" s="2" t="s">
        <v>83</v>
      </c>
      <c r="R27860" s="2">
        <v>3</v>
      </c>
      <c r="S27860" s="2">
        <v>9</v>
      </c>
      <c r="T27860" s="2" t="s">
        <v>1275</v>
      </c>
      <c r="U27860" s="2" t="s">
        <v>33</v>
      </c>
      <c r="V27860" s="2" t="s">
        <v>66</v>
      </c>
    </row>
    <row r="27861" spans="1:22" x14ac:dyDescent="0.25">
      <c r="A27861" s="2">
        <v>20</v>
      </c>
      <c r="B27861" s="2" t="s">
        <v>14002</v>
      </c>
      <c r="C27861" s="3">
        <v>43805</v>
      </c>
      <c r="D27861" s="10">
        <v>2019</v>
      </c>
      <c r="E27861" s="2" t="s">
        <v>7417</v>
      </c>
      <c r="F27861" s="2" t="s">
        <v>7418</v>
      </c>
      <c r="G27861" s="3">
        <v>39753</v>
      </c>
      <c r="H27861" s="2" t="s">
        <v>2152</v>
      </c>
      <c r="I27861" s="2" t="s">
        <v>97</v>
      </c>
      <c r="J27861" s="2" t="s">
        <v>82</v>
      </c>
      <c r="K27861" s="2" t="s">
        <v>26</v>
      </c>
      <c r="L27861" s="2">
        <v>68547</v>
      </c>
      <c r="M27861" s="2" t="s">
        <v>62</v>
      </c>
      <c r="N27861" s="2" t="s">
        <v>28</v>
      </c>
      <c r="O27861" s="2" t="s">
        <v>63</v>
      </c>
      <c r="P27861" s="2" t="s">
        <v>64</v>
      </c>
      <c r="Q27861" s="2" t="s">
        <v>83</v>
      </c>
      <c r="R27861" s="2">
        <v>3</v>
      </c>
      <c r="S27861" s="2">
        <v>1008</v>
      </c>
      <c r="T27861" s="2" t="s">
        <v>1275</v>
      </c>
      <c r="U27861" s="2" t="s">
        <v>33</v>
      </c>
      <c r="V27861" s="2" t="s">
        <v>66</v>
      </c>
    </row>
    <row r="27862" spans="1:22" x14ac:dyDescent="0.25">
      <c r="A27862" s="2">
        <v>21</v>
      </c>
      <c r="B27862" s="2" t="s">
        <v>16325</v>
      </c>
      <c r="C27862" s="3">
        <v>44252</v>
      </c>
      <c r="D27862" s="10">
        <v>2021</v>
      </c>
      <c r="E27862" s="2" t="s">
        <v>7417</v>
      </c>
      <c r="F27862" s="2" t="s">
        <v>7418</v>
      </c>
      <c r="G27862" s="3">
        <v>39753</v>
      </c>
      <c r="H27862" s="2" t="s">
        <v>2152</v>
      </c>
      <c r="I27862" s="2" t="s">
        <v>97</v>
      </c>
      <c r="J27862" s="2" t="s">
        <v>82</v>
      </c>
      <c r="K27862" s="2" t="s">
        <v>26</v>
      </c>
      <c r="L27862" s="2">
        <v>68547</v>
      </c>
      <c r="M27862" s="2" t="s">
        <v>14009</v>
      </c>
      <c r="N27862" s="2" t="s">
        <v>63</v>
      </c>
      <c r="O27862" s="2" t="s">
        <v>63</v>
      </c>
      <c r="P27862" s="2" t="s">
        <v>64</v>
      </c>
      <c r="Q27862" s="2" t="s">
        <v>83</v>
      </c>
      <c r="R27862" s="2">
        <v>3</v>
      </c>
      <c r="S27862" s="2">
        <v>1208</v>
      </c>
      <c r="T27862" s="2" t="s">
        <v>1275</v>
      </c>
      <c r="U27862" s="2" t="s">
        <v>33</v>
      </c>
      <c r="V27862" s="2" t="s">
        <v>66</v>
      </c>
    </row>
    <row r="27863" spans="1:22" x14ac:dyDescent="0.25">
      <c r="A27863" s="2">
        <v>19</v>
      </c>
      <c r="B27863" s="2" t="s">
        <v>12185</v>
      </c>
      <c r="C27863" s="3">
        <v>42867</v>
      </c>
      <c r="D27863" s="10">
        <v>2017</v>
      </c>
      <c r="E27863" s="2" t="s">
        <v>1294</v>
      </c>
      <c r="F27863" s="2" t="s">
        <v>12228</v>
      </c>
      <c r="G27863" s="3">
        <v>36951</v>
      </c>
      <c r="H27863" s="2" t="s">
        <v>96</v>
      </c>
      <c r="I27863" s="2" t="s">
        <v>97</v>
      </c>
      <c r="J27863" s="2" t="s">
        <v>82</v>
      </c>
      <c r="K27863" s="2" t="s">
        <v>26</v>
      </c>
      <c r="L27863" s="2">
        <v>68001</v>
      </c>
      <c r="M27863" s="2" t="s">
        <v>37</v>
      </c>
      <c r="N27863" s="2" t="s">
        <v>28</v>
      </c>
      <c r="O27863" s="2" t="s">
        <v>38</v>
      </c>
      <c r="P27863" s="2" t="s">
        <v>39</v>
      </c>
      <c r="Q27863" s="2" t="s">
        <v>31</v>
      </c>
      <c r="R27863" s="2">
        <v>2</v>
      </c>
      <c r="S27863" s="2">
        <v>16</v>
      </c>
      <c r="T27863" s="2" t="s">
        <v>1275</v>
      </c>
      <c r="U27863" s="2" t="s">
        <v>41</v>
      </c>
      <c r="V27863" s="2" t="s">
        <v>66</v>
      </c>
    </row>
    <row r="27864" spans="1:22" x14ac:dyDescent="0.25">
      <c r="A27864" s="2">
        <v>20</v>
      </c>
      <c r="B27864" s="2" t="s">
        <v>14002</v>
      </c>
      <c r="C27864" s="3">
        <v>43805</v>
      </c>
      <c r="D27864" s="10">
        <v>2019</v>
      </c>
      <c r="E27864" s="2" t="s">
        <v>1294</v>
      </c>
      <c r="F27864" s="2" t="s">
        <v>12228</v>
      </c>
      <c r="G27864" s="3">
        <v>36951</v>
      </c>
      <c r="H27864" s="2" t="s">
        <v>96</v>
      </c>
      <c r="I27864" s="2" t="s">
        <v>97</v>
      </c>
      <c r="J27864" s="2" t="s">
        <v>82</v>
      </c>
      <c r="K27864" s="2" t="s">
        <v>26</v>
      </c>
      <c r="L27864" s="2">
        <v>68001</v>
      </c>
      <c r="M27864" s="2" t="s">
        <v>37</v>
      </c>
      <c r="N27864" s="2" t="s">
        <v>28</v>
      </c>
      <c r="O27864" s="2" t="s">
        <v>38</v>
      </c>
      <c r="P27864" s="2" t="s">
        <v>39</v>
      </c>
      <c r="Q27864" s="2" t="s">
        <v>31</v>
      </c>
      <c r="R27864" s="2">
        <v>2</v>
      </c>
      <c r="S27864" s="2">
        <v>1775</v>
      </c>
      <c r="T27864" s="2" t="s">
        <v>1275</v>
      </c>
      <c r="U27864" s="2" t="s">
        <v>41</v>
      </c>
      <c r="V27864" s="2" t="s">
        <v>66</v>
      </c>
    </row>
    <row r="27865" spans="1:22" x14ac:dyDescent="0.25">
      <c r="A27865" s="2">
        <v>21</v>
      </c>
      <c r="B27865" s="2" t="s">
        <v>16325</v>
      </c>
      <c r="C27865" s="3">
        <v>44252</v>
      </c>
      <c r="D27865" s="10">
        <v>2021</v>
      </c>
      <c r="E27865" s="2" t="s">
        <v>1294</v>
      </c>
      <c r="F27865" s="2" t="s">
        <v>12228</v>
      </c>
      <c r="G27865" s="3">
        <v>36951</v>
      </c>
      <c r="H27865" s="2" t="s">
        <v>96</v>
      </c>
      <c r="I27865" s="2" t="s">
        <v>97</v>
      </c>
      <c r="J27865" s="2" t="s">
        <v>82</v>
      </c>
      <c r="K27865" s="2" t="s">
        <v>26</v>
      </c>
      <c r="L27865" s="2">
        <v>68001</v>
      </c>
      <c r="M27865" s="2" t="s">
        <v>14132</v>
      </c>
      <c r="N27865" s="2" t="s">
        <v>14133</v>
      </c>
      <c r="O27865" s="2" t="s">
        <v>38</v>
      </c>
      <c r="P27865" s="2" t="s">
        <v>39</v>
      </c>
      <c r="Q27865" s="2" t="s">
        <v>83</v>
      </c>
      <c r="R27865" s="2">
        <v>3</v>
      </c>
      <c r="S27865" s="2">
        <v>1975</v>
      </c>
      <c r="T27865" s="2" t="s">
        <v>1275</v>
      </c>
      <c r="U27865" s="2" t="s">
        <v>41</v>
      </c>
      <c r="V27865" s="2" t="s">
        <v>66</v>
      </c>
    </row>
    <row r="27866" spans="1:22" x14ac:dyDescent="0.25">
      <c r="A27866" s="2">
        <v>16</v>
      </c>
      <c r="B27866" s="2" t="s">
        <v>20</v>
      </c>
      <c r="C27866" s="3">
        <v>41578</v>
      </c>
      <c r="D27866" s="10">
        <v>2013</v>
      </c>
      <c r="E27866" s="2" t="s">
        <v>2400</v>
      </c>
      <c r="F27866" s="2" t="s">
        <v>2401</v>
      </c>
      <c r="G27866" s="3">
        <v>37622</v>
      </c>
      <c r="H27866" s="2" t="s">
        <v>96</v>
      </c>
      <c r="I27866" s="2" t="s">
        <v>97</v>
      </c>
      <c r="J27866" s="2" t="s">
        <v>82</v>
      </c>
      <c r="K27866" s="2" t="s">
        <v>26</v>
      </c>
      <c r="L27866" s="2">
        <v>68001</v>
      </c>
      <c r="M27866" s="2" t="s">
        <v>253</v>
      </c>
      <c r="N27866" s="2" t="s">
        <v>28</v>
      </c>
      <c r="O27866" s="2" t="s">
        <v>254</v>
      </c>
      <c r="P27866" s="2" t="s">
        <v>30</v>
      </c>
      <c r="Q27866" s="2" t="s">
        <v>31</v>
      </c>
      <c r="R27866" s="2">
        <v>2</v>
      </c>
      <c r="S27866" s="2">
        <v>1108</v>
      </c>
      <c r="T27866" s="2" t="s">
        <v>1275</v>
      </c>
      <c r="U27866" s="2" t="s">
        <v>33</v>
      </c>
      <c r="V27866" s="2" t="s">
        <v>34</v>
      </c>
    </row>
    <row r="27867" spans="1:22" x14ac:dyDescent="0.25">
      <c r="A27867" s="2">
        <v>17</v>
      </c>
      <c r="B27867" s="2" t="s">
        <v>9436</v>
      </c>
      <c r="C27867" s="3">
        <v>41927</v>
      </c>
      <c r="D27867" s="10">
        <v>2014</v>
      </c>
      <c r="E27867" s="2" t="s">
        <v>2400</v>
      </c>
      <c r="F27867" s="2" t="s">
        <v>2401</v>
      </c>
      <c r="G27867" s="3">
        <v>37622</v>
      </c>
      <c r="H27867" s="2" t="s">
        <v>96</v>
      </c>
      <c r="I27867" s="2" t="s">
        <v>97</v>
      </c>
      <c r="J27867" s="2" t="s">
        <v>82</v>
      </c>
      <c r="K27867" s="2" t="s">
        <v>26</v>
      </c>
      <c r="L27867" s="2">
        <v>68001</v>
      </c>
      <c r="M27867" s="2" t="s">
        <v>253</v>
      </c>
      <c r="N27867" s="2" t="s">
        <v>28</v>
      </c>
      <c r="O27867" s="2" t="s">
        <v>254</v>
      </c>
      <c r="P27867" s="2" t="s">
        <v>30</v>
      </c>
      <c r="Q27867" s="2" t="s">
        <v>31</v>
      </c>
      <c r="R27867" s="2">
        <v>2</v>
      </c>
      <c r="S27867" s="2">
        <v>1158</v>
      </c>
      <c r="T27867" s="2" t="s">
        <v>1275</v>
      </c>
      <c r="U27867" s="2" t="s">
        <v>33</v>
      </c>
      <c r="V27867" s="2" t="s">
        <v>34</v>
      </c>
    </row>
    <row r="27868" spans="1:22" x14ac:dyDescent="0.25">
      <c r="A27868" s="2">
        <v>18</v>
      </c>
      <c r="B27868" s="2" t="s">
        <v>10755</v>
      </c>
      <c r="C27868" s="3">
        <v>42292</v>
      </c>
      <c r="D27868" s="10">
        <v>2015</v>
      </c>
      <c r="E27868" s="2" t="s">
        <v>2400</v>
      </c>
      <c r="F27868" s="2" t="s">
        <v>2401</v>
      </c>
      <c r="G27868" s="3">
        <v>37622</v>
      </c>
      <c r="H27868" s="2" t="s">
        <v>96</v>
      </c>
      <c r="I27868" s="2" t="s">
        <v>97</v>
      </c>
      <c r="J27868" s="2" t="s">
        <v>82</v>
      </c>
      <c r="K27868" s="2" t="s">
        <v>26</v>
      </c>
      <c r="L27868" s="2">
        <v>68001</v>
      </c>
      <c r="M27868" s="2" t="s">
        <v>253</v>
      </c>
      <c r="N27868" s="2" t="s">
        <v>28</v>
      </c>
      <c r="O27868" s="2" t="s">
        <v>254</v>
      </c>
      <c r="P27868" s="2" t="s">
        <v>30</v>
      </c>
      <c r="Q27868" s="2" t="s">
        <v>31</v>
      </c>
      <c r="R27868" s="2">
        <v>2</v>
      </c>
      <c r="S27868" s="2">
        <v>1258</v>
      </c>
      <c r="T27868" s="2" t="s">
        <v>1275</v>
      </c>
      <c r="U27868" s="2" t="s">
        <v>33</v>
      </c>
      <c r="V27868" s="2" t="s">
        <v>66</v>
      </c>
    </row>
    <row r="27869" spans="1:22" x14ac:dyDescent="0.25">
      <c r="A27869" s="2">
        <v>19</v>
      </c>
      <c r="B27869" s="2" t="s">
        <v>12185</v>
      </c>
      <c r="C27869" s="3">
        <v>42867</v>
      </c>
      <c r="D27869" s="10">
        <v>2017</v>
      </c>
      <c r="E27869" s="2" t="s">
        <v>2400</v>
      </c>
      <c r="F27869" s="2" t="s">
        <v>2401</v>
      </c>
      <c r="G27869" s="3">
        <v>37622</v>
      </c>
      <c r="H27869" s="2" t="s">
        <v>96</v>
      </c>
      <c r="I27869" s="2" t="s">
        <v>97</v>
      </c>
      <c r="J27869" s="2" t="s">
        <v>82</v>
      </c>
      <c r="K27869" s="2" t="s">
        <v>26</v>
      </c>
      <c r="L27869" s="2">
        <v>68001</v>
      </c>
      <c r="M27869" s="2" t="s">
        <v>253</v>
      </c>
      <c r="N27869" s="2" t="s">
        <v>28</v>
      </c>
      <c r="O27869" s="2" t="s">
        <v>254</v>
      </c>
      <c r="P27869" s="2" t="s">
        <v>30</v>
      </c>
      <c r="Q27869" s="2" t="s">
        <v>83</v>
      </c>
      <c r="R27869" s="2">
        <v>3</v>
      </c>
      <c r="S27869" s="2">
        <v>14</v>
      </c>
      <c r="T27869" s="2" t="s">
        <v>1275</v>
      </c>
      <c r="U27869" s="2" t="s">
        <v>33</v>
      </c>
      <c r="V27869" s="2" t="s">
        <v>66</v>
      </c>
    </row>
    <row r="27870" spans="1:22" x14ac:dyDescent="0.25">
      <c r="A27870" s="2">
        <v>20</v>
      </c>
      <c r="B27870" s="2" t="s">
        <v>14002</v>
      </c>
      <c r="C27870" s="3">
        <v>43805</v>
      </c>
      <c r="D27870" s="10">
        <v>2019</v>
      </c>
      <c r="E27870" s="2" t="s">
        <v>2400</v>
      </c>
      <c r="F27870" s="2" t="s">
        <v>2401</v>
      </c>
      <c r="G27870" s="3">
        <v>37622</v>
      </c>
      <c r="H27870" s="2" t="s">
        <v>96</v>
      </c>
      <c r="I27870" s="2" t="s">
        <v>97</v>
      </c>
      <c r="J27870" s="2" t="s">
        <v>82</v>
      </c>
      <c r="K27870" s="2" t="s">
        <v>26</v>
      </c>
      <c r="L27870" s="2">
        <v>68001</v>
      </c>
      <c r="M27870" s="2" t="s">
        <v>253</v>
      </c>
      <c r="N27870" s="2" t="s">
        <v>28</v>
      </c>
      <c r="O27870" s="2" t="s">
        <v>254</v>
      </c>
      <c r="P27870" s="2" t="s">
        <v>30</v>
      </c>
      <c r="Q27870" s="2" t="s">
        <v>31</v>
      </c>
      <c r="R27870" s="2">
        <v>2</v>
      </c>
      <c r="S27870" s="2">
        <v>1591</v>
      </c>
      <c r="T27870" s="2" t="s">
        <v>1275</v>
      </c>
      <c r="U27870" s="2" t="s">
        <v>33</v>
      </c>
      <c r="V27870" s="2" t="s">
        <v>66</v>
      </c>
    </row>
    <row r="27871" spans="1:22" x14ac:dyDescent="0.25">
      <c r="A27871" s="2">
        <v>16</v>
      </c>
      <c r="B27871" s="2" t="s">
        <v>20</v>
      </c>
      <c r="C27871" s="3">
        <v>41578</v>
      </c>
      <c r="D27871" s="10">
        <v>2013</v>
      </c>
      <c r="E27871" s="2" t="s">
        <v>7909</v>
      </c>
      <c r="F27871" s="2" t="s">
        <v>7910</v>
      </c>
      <c r="G27871" s="3">
        <v>39965</v>
      </c>
      <c r="H27871" s="2" t="s">
        <v>422</v>
      </c>
      <c r="I27871" s="2" t="s">
        <v>97</v>
      </c>
      <c r="J27871" s="2" t="s">
        <v>82</v>
      </c>
      <c r="K27871" s="2" t="s">
        <v>26</v>
      </c>
      <c r="L27871" s="2">
        <v>68276</v>
      </c>
      <c r="M27871" s="2" t="s">
        <v>58</v>
      </c>
      <c r="N27871" s="2" t="s">
        <v>28</v>
      </c>
      <c r="O27871" s="2" t="s">
        <v>59</v>
      </c>
      <c r="P27871" s="2" t="s">
        <v>39</v>
      </c>
      <c r="Q27871" s="2" t="s">
        <v>47</v>
      </c>
      <c r="R27871" s="2">
        <v>1</v>
      </c>
      <c r="S27871" s="2">
        <v>467</v>
      </c>
      <c r="T27871" s="2" t="s">
        <v>1275</v>
      </c>
      <c r="U27871" s="2" t="s">
        <v>42</v>
      </c>
      <c r="V27871" s="2" t="s">
        <v>66</v>
      </c>
    </row>
    <row r="27872" spans="1:22" x14ac:dyDescent="0.25">
      <c r="A27872" s="2">
        <v>17</v>
      </c>
      <c r="B27872" s="2" t="s">
        <v>9436</v>
      </c>
      <c r="C27872" s="3">
        <v>41927</v>
      </c>
      <c r="D27872" s="10">
        <v>2014</v>
      </c>
      <c r="E27872" s="2" t="s">
        <v>7909</v>
      </c>
      <c r="F27872" s="2" t="s">
        <v>7910</v>
      </c>
      <c r="G27872" s="3">
        <v>39965</v>
      </c>
      <c r="H27872" s="2" t="s">
        <v>422</v>
      </c>
      <c r="I27872" s="2" t="s">
        <v>97</v>
      </c>
      <c r="J27872" s="2" t="s">
        <v>82</v>
      </c>
      <c r="K27872" s="2" t="s">
        <v>26</v>
      </c>
      <c r="L27872" s="2">
        <v>68276</v>
      </c>
      <c r="M27872" s="2" t="s">
        <v>58</v>
      </c>
      <c r="N27872" s="2" t="s">
        <v>28</v>
      </c>
      <c r="O27872" s="2" t="s">
        <v>59</v>
      </c>
      <c r="P27872" s="2" t="s">
        <v>39</v>
      </c>
      <c r="Q27872" s="2" t="s">
        <v>31</v>
      </c>
      <c r="R27872" s="2">
        <v>2</v>
      </c>
      <c r="S27872" s="2">
        <v>517</v>
      </c>
      <c r="T27872" s="2" t="s">
        <v>1275</v>
      </c>
      <c r="U27872" s="2" t="s">
        <v>42</v>
      </c>
      <c r="V27872" s="2" t="s">
        <v>66</v>
      </c>
    </row>
    <row r="27873" spans="1:22" x14ac:dyDescent="0.25">
      <c r="A27873" s="2">
        <v>16</v>
      </c>
      <c r="B27873" s="2" t="s">
        <v>20</v>
      </c>
      <c r="C27873" s="3">
        <v>41578</v>
      </c>
      <c r="D27873" s="10">
        <v>2013</v>
      </c>
      <c r="E27873" s="2" t="s">
        <v>3334</v>
      </c>
      <c r="F27873" s="2" t="s">
        <v>3335</v>
      </c>
      <c r="G27873" s="3">
        <v>37803</v>
      </c>
      <c r="H27873" s="2" t="s">
        <v>96</v>
      </c>
      <c r="I27873" s="2" t="s">
        <v>97</v>
      </c>
      <c r="J27873" s="2" t="s">
        <v>82</v>
      </c>
      <c r="K27873" s="2" t="s">
        <v>26</v>
      </c>
      <c r="L27873" s="2">
        <v>68001</v>
      </c>
      <c r="M27873" s="2" t="s">
        <v>253</v>
      </c>
      <c r="N27873" s="2" t="s">
        <v>28</v>
      </c>
      <c r="O27873" s="2" t="s">
        <v>254</v>
      </c>
      <c r="P27873" s="2" t="s">
        <v>30</v>
      </c>
      <c r="Q27873" s="2" t="s">
        <v>83</v>
      </c>
      <c r="R27873" s="2">
        <v>3</v>
      </c>
      <c r="S27873" s="2">
        <v>1058</v>
      </c>
      <c r="T27873" s="2" t="s">
        <v>1275</v>
      </c>
      <c r="U27873" s="2" t="s">
        <v>33</v>
      </c>
      <c r="V27873" s="2" t="s">
        <v>66</v>
      </c>
    </row>
    <row r="27874" spans="1:22" x14ac:dyDescent="0.25">
      <c r="A27874" s="2">
        <v>17</v>
      </c>
      <c r="B27874" s="2" t="s">
        <v>9436</v>
      </c>
      <c r="C27874" s="3">
        <v>41927</v>
      </c>
      <c r="D27874" s="10">
        <v>2014</v>
      </c>
      <c r="E27874" s="2" t="s">
        <v>3334</v>
      </c>
      <c r="F27874" s="2" t="s">
        <v>3335</v>
      </c>
      <c r="G27874" s="3">
        <v>37803</v>
      </c>
      <c r="H27874" s="2" t="s">
        <v>96</v>
      </c>
      <c r="I27874" s="2" t="s">
        <v>97</v>
      </c>
      <c r="J27874" s="2" t="s">
        <v>82</v>
      </c>
      <c r="K27874" s="2" t="s">
        <v>26</v>
      </c>
      <c r="L27874" s="2">
        <v>68001</v>
      </c>
      <c r="M27874" s="2" t="s">
        <v>253</v>
      </c>
      <c r="N27874" s="2" t="s">
        <v>28</v>
      </c>
      <c r="O27874" s="2" t="s">
        <v>254</v>
      </c>
      <c r="P27874" s="2" t="s">
        <v>30</v>
      </c>
      <c r="Q27874" s="2" t="s">
        <v>149</v>
      </c>
      <c r="R27874" s="2">
        <v>4</v>
      </c>
      <c r="S27874" s="2">
        <v>1108</v>
      </c>
      <c r="T27874" s="2" t="s">
        <v>1275</v>
      </c>
      <c r="U27874" s="2" t="s">
        <v>33</v>
      </c>
      <c r="V27874" s="2" t="s">
        <v>66</v>
      </c>
    </row>
    <row r="27875" spans="1:22" x14ac:dyDescent="0.25">
      <c r="A27875" s="2">
        <v>18</v>
      </c>
      <c r="B27875" s="2" t="s">
        <v>10755</v>
      </c>
      <c r="C27875" s="3">
        <v>42292</v>
      </c>
      <c r="D27875" s="10">
        <v>2015</v>
      </c>
      <c r="E27875" s="2" t="s">
        <v>3334</v>
      </c>
      <c r="F27875" s="2" t="s">
        <v>3335</v>
      </c>
      <c r="G27875" s="3">
        <v>37803</v>
      </c>
      <c r="H27875" s="2" t="s">
        <v>96</v>
      </c>
      <c r="I27875" s="2" t="s">
        <v>97</v>
      </c>
      <c r="J27875" s="2" t="s">
        <v>82</v>
      </c>
      <c r="K27875" s="2" t="s">
        <v>26</v>
      </c>
      <c r="L27875" s="2">
        <v>68001</v>
      </c>
      <c r="M27875" s="2" t="s">
        <v>253</v>
      </c>
      <c r="N27875" s="2" t="s">
        <v>28</v>
      </c>
      <c r="O27875" s="2" t="s">
        <v>254</v>
      </c>
      <c r="P27875" s="2" t="s">
        <v>30</v>
      </c>
      <c r="Q27875" s="2" t="s">
        <v>149</v>
      </c>
      <c r="R27875" s="2">
        <v>4</v>
      </c>
      <c r="S27875" s="2">
        <v>1208</v>
      </c>
      <c r="T27875" s="2" t="s">
        <v>1275</v>
      </c>
      <c r="U27875" s="2" t="s">
        <v>33</v>
      </c>
      <c r="V27875" s="2" t="s">
        <v>66</v>
      </c>
    </row>
    <row r="27876" spans="1:22" x14ac:dyDescent="0.25">
      <c r="A27876" s="2">
        <v>19</v>
      </c>
      <c r="B27876" s="2" t="s">
        <v>12185</v>
      </c>
      <c r="C27876" s="3">
        <v>42867</v>
      </c>
      <c r="D27876" s="10">
        <v>2017</v>
      </c>
      <c r="E27876" s="2" t="s">
        <v>3334</v>
      </c>
      <c r="F27876" s="2" t="s">
        <v>3335</v>
      </c>
      <c r="G27876" s="3">
        <v>37803</v>
      </c>
      <c r="H27876" s="2" t="s">
        <v>96</v>
      </c>
      <c r="I27876" s="2" t="s">
        <v>97</v>
      </c>
      <c r="J27876" s="2" t="s">
        <v>82</v>
      </c>
      <c r="K27876" s="2" t="s">
        <v>26</v>
      </c>
      <c r="L27876" s="2">
        <v>68001</v>
      </c>
      <c r="M27876" s="2" t="s">
        <v>253</v>
      </c>
      <c r="N27876" s="2" t="s">
        <v>28</v>
      </c>
      <c r="O27876" s="2" t="s">
        <v>254</v>
      </c>
      <c r="P27876" s="2" t="s">
        <v>30</v>
      </c>
      <c r="Q27876" s="2" t="s">
        <v>149</v>
      </c>
      <c r="R27876" s="2">
        <v>4</v>
      </c>
      <c r="S27876" s="2">
        <v>14</v>
      </c>
      <c r="T27876" s="2" t="s">
        <v>1275</v>
      </c>
      <c r="U27876" s="2" t="s">
        <v>33</v>
      </c>
      <c r="V27876" s="2" t="s">
        <v>66</v>
      </c>
    </row>
    <row r="27877" spans="1:22" x14ac:dyDescent="0.25">
      <c r="A27877" s="2">
        <v>20</v>
      </c>
      <c r="B27877" s="2" t="s">
        <v>14002</v>
      </c>
      <c r="C27877" s="3">
        <v>43805</v>
      </c>
      <c r="D27877" s="10">
        <v>2019</v>
      </c>
      <c r="E27877" s="2" t="s">
        <v>3334</v>
      </c>
      <c r="F27877" s="2" t="s">
        <v>3335</v>
      </c>
      <c r="G27877" s="3">
        <v>37803</v>
      </c>
      <c r="H27877" s="2" t="s">
        <v>96</v>
      </c>
      <c r="I27877" s="2" t="s">
        <v>97</v>
      </c>
      <c r="J27877" s="2" t="s">
        <v>82</v>
      </c>
      <c r="K27877" s="2" t="s">
        <v>26</v>
      </c>
      <c r="L27877" s="2">
        <v>68001</v>
      </c>
      <c r="M27877" s="2" t="s">
        <v>253</v>
      </c>
      <c r="N27877" s="2" t="s">
        <v>28</v>
      </c>
      <c r="O27877" s="2" t="s">
        <v>254</v>
      </c>
      <c r="P27877" s="2" t="s">
        <v>30</v>
      </c>
      <c r="Q27877" s="2" t="s">
        <v>149</v>
      </c>
      <c r="R27877" s="2">
        <v>4</v>
      </c>
      <c r="S27877" s="2">
        <v>1541</v>
      </c>
      <c r="T27877" s="2" t="s">
        <v>1275</v>
      </c>
      <c r="U27877" s="2" t="s">
        <v>33</v>
      </c>
      <c r="V27877" s="2" t="s">
        <v>66</v>
      </c>
    </row>
    <row r="27878" spans="1:22" x14ac:dyDescent="0.25">
      <c r="A27878" s="2">
        <v>21</v>
      </c>
      <c r="B27878" s="2" t="s">
        <v>16325</v>
      </c>
      <c r="C27878" s="3">
        <v>44252</v>
      </c>
      <c r="D27878" s="10">
        <v>2021</v>
      </c>
      <c r="E27878" s="2" t="s">
        <v>3334</v>
      </c>
      <c r="F27878" s="2" t="s">
        <v>3335</v>
      </c>
      <c r="G27878" s="3">
        <v>37803</v>
      </c>
      <c r="H27878" s="2" t="s">
        <v>96</v>
      </c>
      <c r="I27878" s="2" t="s">
        <v>97</v>
      </c>
      <c r="J27878" s="2" t="s">
        <v>82</v>
      </c>
      <c r="K27878" s="2" t="s">
        <v>26</v>
      </c>
      <c r="L27878" s="2">
        <v>68001</v>
      </c>
      <c r="M27878" s="2" t="s">
        <v>14097</v>
      </c>
      <c r="N27878" s="2" t="s">
        <v>14098</v>
      </c>
      <c r="O27878" s="2" t="s">
        <v>254</v>
      </c>
      <c r="P27878" s="2" t="s">
        <v>30</v>
      </c>
      <c r="Q27878" s="2" t="s">
        <v>149</v>
      </c>
      <c r="R27878" s="2">
        <v>4</v>
      </c>
      <c r="S27878" s="2">
        <v>1741</v>
      </c>
      <c r="T27878" s="2" t="s">
        <v>1275</v>
      </c>
      <c r="U27878" s="2" t="s">
        <v>33</v>
      </c>
      <c r="V27878" s="2" t="s">
        <v>66</v>
      </c>
    </row>
    <row r="27879" spans="1:22" x14ac:dyDescent="0.25">
      <c r="A27879" s="2">
        <v>16</v>
      </c>
      <c r="B27879" s="2" t="s">
        <v>20</v>
      </c>
      <c r="C27879" s="3">
        <v>41578</v>
      </c>
      <c r="D27879" s="10">
        <v>2013</v>
      </c>
      <c r="E27879" s="2" t="s">
        <v>8080</v>
      </c>
      <c r="F27879" s="2" t="s">
        <v>8081</v>
      </c>
      <c r="G27879" s="3">
        <v>39904</v>
      </c>
      <c r="H27879" s="2" t="s">
        <v>96</v>
      </c>
      <c r="I27879" s="2" t="s">
        <v>97</v>
      </c>
      <c r="J27879" s="2" t="s">
        <v>82</v>
      </c>
      <c r="K27879" s="2" t="s">
        <v>26</v>
      </c>
      <c r="L27879" s="2">
        <v>68001</v>
      </c>
      <c r="M27879" s="2" t="s">
        <v>98</v>
      </c>
      <c r="N27879" s="2" t="s">
        <v>28</v>
      </c>
      <c r="O27879" s="2" t="s">
        <v>99</v>
      </c>
      <c r="P27879" s="2" t="s">
        <v>30</v>
      </c>
      <c r="Q27879" s="2" t="s">
        <v>47</v>
      </c>
      <c r="R27879" s="2">
        <v>1</v>
      </c>
      <c r="S27879" s="2">
        <v>483</v>
      </c>
      <c r="T27879" s="2" t="s">
        <v>1275</v>
      </c>
      <c r="U27879" s="2" t="s">
        <v>34</v>
      </c>
      <c r="V27879" s="2" t="s">
        <v>33</v>
      </c>
    </row>
    <row r="27880" spans="1:22" x14ac:dyDescent="0.25">
      <c r="A27880" s="2">
        <v>17</v>
      </c>
      <c r="B27880" s="2" t="s">
        <v>9436</v>
      </c>
      <c r="C27880" s="3">
        <v>41927</v>
      </c>
      <c r="D27880" s="10">
        <v>2014</v>
      </c>
      <c r="E27880" s="2" t="s">
        <v>8080</v>
      </c>
      <c r="F27880" s="2" t="s">
        <v>8081</v>
      </c>
      <c r="G27880" s="3">
        <v>39904</v>
      </c>
      <c r="H27880" s="2" t="s">
        <v>96</v>
      </c>
      <c r="I27880" s="2" t="s">
        <v>97</v>
      </c>
      <c r="J27880" s="2" t="s">
        <v>82</v>
      </c>
      <c r="K27880" s="2" t="s">
        <v>26</v>
      </c>
      <c r="L27880" s="2">
        <v>68001</v>
      </c>
      <c r="M27880" s="2" t="s">
        <v>98</v>
      </c>
      <c r="N27880" s="2" t="s">
        <v>28</v>
      </c>
      <c r="O27880" s="2" t="s">
        <v>99</v>
      </c>
      <c r="P27880" s="2" t="s">
        <v>30</v>
      </c>
      <c r="Q27880" s="2" t="s">
        <v>47</v>
      </c>
      <c r="R27880" s="2">
        <v>1</v>
      </c>
      <c r="S27880" s="2">
        <v>533</v>
      </c>
      <c r="T27880" s="2" t="s">
        <v>1275</v>
      </c>
      <c r="U27880" s="2" t="s">
        <v>34</v>
      </c>
      <c r="V27880" s="2" t="s">
        <v>33</v>
      </c>
    </row>
    <row r="27881" spans="1:22" x14ac:dyDescent="0.25">
      <c r="A27881" s="2">
        <v>18</v>
      </c>
      <c r="B27881" s="2" t="s">
        <v>10755</v>
      </c>
      <c r="C27881" s="3">
        <v>42292</v>
      </c>
      <c r="D27881" s="10">
        <v>2015</v>
      </c>
      <c r="E27881" s="2" t="s">
        <v>8080</v>
      </c>
      <c r="F27881" s="2" t="s">
        <v>8081</v>
      </c>
      <c r="G27881" s="3">
        <v>39904</v>
      </c>
      <c r="H27881" s="2" t="s">
        <v>96</v>
      </c>
      <c r="I27881" s="2" t="s">
        <v>97</v>
      </c>
      <c r="J27881" s="2" t="s">
        <v>82</v>
      </c>
      <c r="K27881" s="2" t="s">
        <v>26</v>
      </c>
      <c r="L27881" s="2">
        <v>68001</v>
      </c>
      <c r="M27881" s="2" t="s">
        <v>98</v>
      </c>
      <c r="N27881" s="2" t="s">
        <v>28</v>
      </c>
      <c r="O27881" s="2" t="s">
        <v>99</v>
      </c>
      <c r="P27881" s="2" t="s">
        <v>30</v>
      </c>
      <c r="Q27881" s="2" t="s">
        <v>92</v>
      </c>
      <c r="R27881" s="2">
        <v>0</v>
      </c>
      <c r="S27881" s="2">
        <v>658</v>
      </c>
      <c r="T27881" s="2" t="s">
        <v>1275</v>
      </c>
      <c r="U27881" s="2" t="s">
        <v>33</v>
      </c>
      <c r="V27881" s="2" t="s">
        <v>66</v>
      </c>
    </row>
    <row r="27882" spans="1:22" x14ac:dyDescent="0.25">
      <c r="A27882" s="2">
        <v>19</v>
      </c>
      <c r="B27882" s="2" t="s">
        <v>12185</v>
      </c>
      <c r="C27882" s="3">
        <v>42867</v>
      </c>
      <c r="D27882" s="10">
        <v>2017</v>
      </c>
      <c r="E27882" s="2" t="s">
        <v>8080</v>
      </c>
      <c r="F27882" s="2" t="s">
        <v>8081</v>
      </c>
      <c r="G27882" s="3">
        <v>39904</v>
      </c>
      <c r="H27882" s="2" t="s">
        <v>96</v>
      </c>
      <c r="I27882" s="2" t="s">
        <v>97</v>
      </c>
      <c r="J27882" s="2" t="s">
        <v>82</v>
      </c>
      <c r="K27882" s="2" t="s">
        <v>26</v>
      </c>
      <c r="L27882" s="2">
        <v>68001</v>
      </c>
      <c r="M27882" s="2" t="s">
        <v>98</v>
      </c>
      <c r="N27882" s="2" t="s">
        <v>28</v>
      </c>
      <c r="O27882" s="2" t="s">
        <v>99</v>
      </c>
      <c r="P27882" s="2" t="s">
        <v>30</v>
      </c>
      <c r="Q27882" s="2" t="s">
        <v>31</v>
      </c>
      <c r="R27882" s="2">
        <v>2</v>
      </c>
      <c r="S27882" s="2">
        <v>8</v>
      </c>
      <c r="T27882" s="2" t="s">
        <v>1275</v>
      </c>
      <c r="U27882" s="2" t="s">
        <v>33</v>
      </c>
      <c r="V27882" s="2" t="s">
        <v>66</v>
      </c>
    </row>
    <row r="27883" spans="1:22" x14ac:dyDescent="0.25">
      <c r="A27883" s="2">
        <v>20</v>
      </c>
      <c r="B27883" s="2" t="s">
        <v>14002</v>
      </c>
      <c r="C27883" s="3">
        <v>43805</v>
      </c>
      <c r="D27883" s="10">
        <v>2019</v>
      </c>
      <c r="E27883" s="2" t="s">
        <v>8080</v>
      </c>
      <c r="F27883" s="2" t="s">
        <v>8081</v>
      </c>
      <c r="G27883" s="3">
        <v>39904</v>
      </c>
      <c r="H27883" s="2" t="s">
        <v>96</v>
      </c>
      <c r="I27883" s="2" t="s">
        <v>97</v>
      </c>
      <c r="J27883" s="2" t="s">
        <v>82</v>
      </c>
      <c r="K27883" s="2" t="s">
        <v>26</v>
      </c>
      <c r="L27883" s="2">
        <v>68001</v>
      </c>
      <c r="M27883" s="2" t="s">
        <v>98</v>
      </c>
      <c r="N27883" s="2" t="s">
        <v>28</v>
      </c>
      <c r="O27883" s="2" t="s">
        <v>99</v>
      </c>
      <c r="P27883" s="2" t="s">
        <v>30</v>
      </c>
      <c r="Q27883" s="2" t="s">
        <v>83</v>
      </c>
      <c r="R27883" s="2">
        <v>3</v>
      </c>
      <c r="S27883" s="2">
        <v>966</v>
      </c>
      <c r="T27883" s="2" t="s">
        <v>1275</v>
      </c>
      <c r="U27883" s="2" t="s">
        <v>33</v>
      </c>
      <c r="V27883" s="2" t="s">
        <v>66</v>
      </c>
    </row>
    <row r="27884" spans="1:22" x14ac:dyDescent="0.25">
      <c r="A27884" s="2">
        <v>21</v>
      </c>
      <c r="B27884" s="2" t="s">
        <v>16325</v>
      </c>
      <c r="C27884" s="3">
        <v>44252</v>
      </c>
      <c r="D27884" s="10">
        <v>2021</v>
      </c>
      <c r="E27884" s="2" t="s">
        <v>8080</v>
      </c>
      <c r="F27884" s="2" t="s">
        <v>8081</v>
      </c>
      <c r="G27884" s="3">
        <v>39904</v>
      </c>
      <c r="H27884" s="2" t="s">
        <v>96</v>
      </c>
      <c r="I27884" s="2" t="s">
        <v>97</v>
      </c>
      <c r="J27884" s="2" t="s">
        <v>82</v>
      </c>
      <c r="K27884" s="2" t="s">
        <v>26</v>
      </c>
      <c r="L27884" s="2">
        <v>68001</v>
      </c>
      <c r="M27884" s="2" t="s">
        <v>16574</v>
      </c>
      <c r="N27884" s="2" t="s">
        <v>16575</v>
      </c>
      <c r="O27884" s="2" t="s">
        <v>99</v>
      </c>
      <c r="P27884" s="2" t="s">
        <v>30</v>
      </c>
      <c r="Q27884" s="2" t="s">
        <v>83</v>
      </c>
      <c r="R27884" s="2">
        <v>3</v>
      </c>
      <c r="S27884" s="2">
        <v>1166</v>
      </c>
      <c r="T27884" s="2" t="s">
        <v>1275</v>
      </c>
      <c r="U27884" s="2" t="s">
        <v>33</v>
      </c>
      <c r="V27884" s="2" t="s">
        <v>66</v>
      </c>
    </row>
    <row r="27885" spans="1:22" x14ac:dyDescent="0.25">
      <c r="A27885" s="2">
        <v>16</v>
      </c>
      <c r="B27885" s="2" t="s">
        <v>20</v>
      </c>
      <c r="C27885" s="3">
        <v>41578</v>
      </c>
      <c r="D27885" s="10">
        <v>2013</v>
      </c>
      <c r="E27885" s="2" t="s">
        <v>9017</v>
      </c>
      <c r="F27885" s="2" t="s">
        <v>9018</v>
      </c>
      <c r="G27885" s="3">
        <v>40817</v>
      </c>
      <c r="H27885" s="2" t="s">
        <v>96</v>
      </c>
      <c r="I27885" s="2" t="s">
        <v>97</v>
      </c>
      <c r="J27885" s="2" t="s">
        <v>82</v>
      </c>
      <c r="K27885" s="2" t="s">
        <v>26</v>
      </c>
      <c r="L27885" s="2">
        <v>68001</v>
      </c>
      <c r="M27885" s="2" t="s">
        <v>227</v>
      </c>
      <c r="N27885" s="2" t="s">
        <v>28</v>
      </c>
      <c r="O27885" s="2" t="s">
        <v>228</v>
      </c>
      <c r="P27885" s="2" t="s">
        <v>30</v>
      </c>
      <c r="Q27885" s="2" t="s">
        <v>92</v>
      </c>
      <c r="R27885" s="2">
        <v>0</v>
      </c>
      <c r="S27885" s="2">
        <v>233</v>
      </c>
      <c r="T27885" s="2" t="s">
        <v>1275</v>
      </c>
      <c r="U27885" s="2" t="s">
        <v>33</v>
      </c>
      <c r="V27885" s="2" t="s">
        <v>34</v>
      </c>
    </row>
    <row r="27886" spans="1:22" x14ac:dyDescent="0.25">
      <c r="A27886" s="2">
        <v>17</v>
      </c>
      <c r="B27886" s="2" t="s">
        <v>9436</v>
      </c>
      <c r="C27886" s="3">
        <v>41927</v>
      </c>
      <c r="D27886" s="10">
        <v>2014</v>
      </c>
      <c r="E27886" s="2" t="s">
        <v>9017</v>
      </c>
      <c r="F27886" s="2" t="s">
        <v>9018</v>
      </c>
      <c r="G27886" s="3">
        <v>40817</v>
      </c>
      <c r="H27886" s="2" t="s">
        <v>96</v>
      </c>
      <c r="I27886" s="2" t="s">
        <v>97</v>
      </c>
      <c r="J27886" s="2" t="s">
        <v>82</v>
      </c>
      <c r="K27886" s="2" t="s">
        <v>26</v>
      </c>
      <c r="L27886" s="2">
        <v>68001</v>
      </c>
      <c r="M27886" s="2" t="s">
        <v>227</v>
      </c>
      <c r="N27886" s="2" t="s">
        <v>28</v>
      </c>
      <c r="O27886" s="2" t="s">
        <v>228</v>
      </c>
      <c r="P27886" s="2" t="s">
        <v>30</v>
      </c>
      <c r="Q27886" s="2" t="s">
        <v>47</v>
      </c>
      <c r="R27886" s="2">
        <v>1</v>
      </c>
      <c r="S27886" s="2">
        <v>283</v>
      </c>
      <c r="T27886" s="2" t="s">
        <v>1275</v>
      </c>
      <c r="U27886" s="2" t="s">
        <v>33</v>
      </c>
      <c r="V27886" s="2" t="s">
        <v>34</v>
      </c>
    </row>
    <row r="27887" spans="1:22" x14ac:dyDescent="0.25">
      <c r="A27887" s="2">
        <v>18</v>
      </c>
      <c r="B27887" s="2" t="s">
        <v>10755</v>
      </c>
      <c r="C27887" s="3">
        <v>42292</v>
      </c>
      <c r="D27887" s="10">
        <v>2015</v>
      </c>
      <c r="E27887" s="2" t="s">
        <v>9017</v>
      </c>
      <c r="F27887" s="2" t="s">
        <v>9018</v>
      </c>
      <c r="G27887" s="3">
        <v>40817</v>
      </c>
      <c r="H27887" s="2" t="s">
        <v>96</v>
      </c>
      <c r="I27887" s="2" t="s">
        <v>97</v>
      </c>
      <c r="J27887" s="2" t="s">
        <v>82</v>
      </c>
      <c r="K27887" s="2" t="s">
        <v>26</v>
      </c>
      <c r="L27887" s="2">
        <v>68001</v>
      </c>
      <c r="M27887" s="2" t="s">
        <v>227</v>
      </c>
      <c r="N27887" s="2" t="s">
        <v>28</v>
      </c>
      <c r="O27887" s="2" t="s">
        <v>228</v>
      </c>
      <c r="P27887" s="2" t="s">
        <v>30</v>
      </c>
      <c r="Q27887" s="2" t="s">
        <v>31</v>
      </c>
      <c r="R27887" s="2">
        <v>2</v>
      </c>
      <c r="S27887" s="2">
        <v>383</v>
      </c>
      <c r="T27887" s="2" t="s">
        <v>1275</v>
      </c>
      <c r="U27887" s="2" t="s">
        <v>33</v>
      </c>
      <c r="V27887" s="2" t="s">
        <v>66</v>
      </c>
    </row>
    <row r="27888" spans="1:22" x14ac:dyDescent="0.25">
      <c r="A27888" s="2">
        <v>19</v>
      </c>
      <c r="B27888" s="2" t="s">
        <v>12185</v>
      </c>
      <c r="C27888" s="3">
        <v>42867</v>
      </c>
      <c r="D27888" s="10">
        <v>2017</v>
      </c>
      <c r="E27888" s="2" t="s">
        <v>9017</v>
      </c>
      <c r="F27888" s="2" t="s">
        <v>9018</v>
      </c>
      <c r="G27888" s="3">
        <v>40817</v>
      </c>
      <c r="H27888" s="2" t="s">
        <v>96</v>
      </c>
      <c r="I27888" s="2" t="s">
        <v>97</v>
      </c>
      <c r="J27888" s="2" t="s">
        <v>82</v>
      </c>
      <c r="K27888" s="2" t="s">
        <v>26</v>
      </c>
      <c r="L27888" s="2">
        <v>68001</v>
      </c>
      <c r="M27888" s="2" t="s">
        <v>227</v>
      </c>
      <c r="N27888" s="2" t="s">
        <v>28</v>
      </c>
      <c r="O27888" s="2" t="s">
        <v>228</v>
      </c>
      <c r="P27888" s="2" t="s">
        <v>30</v>
      </c>
      <c r="Q27888" s="2" t="s">
        <v>83</v>
      </c>
      <c r="R27888" s="2">
        <v>3</v>
      </c>
      <c r="S27888" s="2">
        <v>6</v>
      </c>
      <c r="T27888" s="2" t="s">
        <v>1275</v>
      </c>
      <c r="U27888" s="2" t="s">
        <v>33</v>
      </c>
      <c r="V27888" s="2" t="s">
        <v>66</v>
      </c>
    </row>
    <row r="27889" spans="1:22" x14ac:dyDescent="0.25">
      <c r="A27889" s="2">
        <v>20</v>
      </c>
      <c r="B27889" s="2" t="s">
        <v>14002</v>
      </c>
      <c r="C27889" s="3">
        <v>43805</v>
      </c>
      <c r="D27889" s="10">
        <v>2019</v>
      </c>
      <c r="E27889" s="2" t="s">
        <v>9017</v>
      </c>
      <c r="F27889" s="2" t="s">
        <v>9018</v>
      </c>
      <c r="G27889" s="3">
        <v>40817</v>
      </c>
      <c r="H27889" s="2" t="s">
        <v>96</v>
      </c>
      <c r="I27889" s="2" t="s">
        <v>97</v>
      </c>
      <c r="J27889" s="2" t="s">
        <v>82</v>
      </c>
      <c r="K27889" s="2" t="s">
        <v>26</v>
      </c>
      <c r="L27889" s="2">
        <v>68001</v>
      </c>
      <c r="M27889" s="2" t="s">
        <v>227</v>
      </c>
      <c r="N27889" s="2" t="s">
        <v>28</v>
      </c>
      <c r="O27889" s="2" t="s">
        <v>228</v>
      </c>
      <c r="P27889" s="2" t="s">
        <v>30</v>
      </c>
      <c r="Q27889" s="2" t="s">
        <v>83</v>
      </c>
      <c r="R27889" s="2">
        <v>3</v>
      </c>
      <c r="S27889" s="2">
        <v>716</v>
      </c>
      <c r="T27889" s="2" t="s">
        <v>1275</v>
      </c>
      <c r="U27889" s="2" t="s">
        <v>33</v>
      </c>
      <c r="V27889" s="2" t="s">
        <v>66</v>
      </c>
    </row>
    <row r="27890" spans="1:22" x14ac:dyDescent="0.25">
      <c r="A27890" s="2">
        <v>21</v>
      </c>
      <c r="B27890" s="2" t="s">
        <v>16325</v>
      </c>
      <c r="C27890" s="3">
        <v>44252</v>
      </c>
      <c r="D27890" s="10">
        <v>2021</v>
      </c>
      <c r="E27890" s="2" t="s">
        <v>9017</v>
      </c>
      <c r="F27890" s="2" t="s">
        <v>9018</v>
      </c>
      <c r="G27890" s="3">
        <v>40817</v>
      </c>
      <c r="H27890" s="2" t="s">
        <v>96</v>
      </c>
      <c r="I27890" s="2" t="s">
        <v>97</v>
      </c>
      <c r="J27890" s="2" t="s">
        <v>82</v>
      </c>
      <c r="K27890" s="2" t="s">
        <v>26</v>
      </c>
      <c r="L27890" s="2">
        <v>68001</v>
      </c>
      <c r="M27890" s="2" t="s">
        <v>16390</v>
      </c>
      <c r="N27890" s="2" t="s">
        <v>16391</v>
      </c>
      <c r="O27890" s="2" t="s">
        <v>228</v>
      </c>
      <c r="P27890" s="2" t="s">
        <v>30</v>
      </c>
      <c r="Q27890" s="2" t="s">
        <v>149</v>
      </c>
      <c r="R27890" s="2">
        <v>4</v>
      </c>
      <c r="S27890" s="2">
        <v>916</v>
      </c>
      <c r="T27890" s="2" t="s">
        <v>1275</v>
      </c>
      <c r="U27890" s="2" t="s">
        <v>33</v>
      </c>
      <c r="V27890" s="2" t="s">
        <v>66</v>
      </c>
    </row>
    <row r="27891" spans="1:22" x14ac:dyDescent="0.25">
      <c r="A27891" s="2">
        <v>16</v>
      </c>
      <c r="B27891" s="2" t="s">
        <v>20</v>
      </c>
      <c r="C27891" s="3">
        <v>41578</v>
      </c>
      <c r="D27891" s="10">
        <v>2013</v>
      </c>
      <c r="E27891" s="2" t="s">
        <v>7545</v>
      </c>
      <c r="F27891" s="2" t="s">
        <v>7546</v>
      </c>
      <c r="G27891" s="3">
        <v>39083</v>
      </c>
      <c r="H27891" s="2" t="s">
        <v>96</v>
      </c>
      <c r="I27891" s="2" t="s">
        <v>97</v>
      </c>
      <c r="J27891" s="2" t="s">
        <v>82</v>
      </c>
      <c r="K27891" s="2" t="s">
        <v>26</v>
      </c>
      <c r="L27891" s="2">
        <v>68001</v>
      </c>
      <c r="M27891" s="2" t="s">
        <v>52</v>
      </c>
      <c r="N27891" s="2" t="s">
        <v>28</v>
      </c>
      <c r="O27891" s="2" t="s">
        <v>53</v>
      </c>
      <c r="P27891" s="2" t="s">
        <v>39</v>
      </c>
      <c r="Q27891" s="2" t="s">
        <v>31</v>
      </c>
      <c r="R27891" s="2">
        <v>2</v>
      </c>
      <c r="S27891" s="2">
        <v>708</v>
      </c>
      <c r="T27891" s="2" t="s">
        <v>1275</v>
      </c>
      <c r="U27891" s="2" t="s">
        <v>42</v>
      </c>
      <c r="V27891" s="2" t="s">
        <v>33</v>
      </c>
    </row>
    <row r="27892" spans="1:22" x14ac:dyDescent="0.25">
      <c r="A27892" s="2">
        <v>21</v>
      </c>
      <c r="B27892" s="2" t="s">
        <v>16325</v>
      </c>
      <c r="C27892" s="3">
        <v>44252</v>
      </c>
      <c r="D27892" s="10">
        <v>2021</v>
      </c>
      <c r="E27892" s="2" t="s">
        <v>2400</v>
      </c>
      <c r="F27892" s="2" t="s">
        <v>16467</v>
      </c>
      <c r="G27892" s="3">
        <v>37622</v>
      </c>
      <c r="H27892" s="2" t="s">
        <v>96</v>
      </c>
      <c r="I27892" s="2" t="s">
        <v>97</v>
      </c>
      <c r="J27892" s="2" t="s">
        <v>82</v>
      </c>
      <c r="K27892" s="2" t="s">
        <v>26</v>
      </c>
      <c r="L27892" s="2">
        <v>68001</v>
      </c>
      <c r="M27892" s="2" t="s">
        <v>14097</v>
      </c>
      <c r="N27892" s="2" t="s">
        <v>14098</v>
      </c>
      <c r="O27892" s="2" t="s">
        <v>254</v>
      </c>
      <c r="P27892" s="2" t="s">
        <v>30</v>
      </c>
      <c r="Q27892" s="2" t="s">
        <v>83</v>
      </c>
      <c r="R27892" s="2">
        <v>3</v>
      </c>
      <c r="S27892" s="2">
        <v>1791</v>
      </c>
      <c r="T27892" s="2" t="s">
        <v>1275</v>
      </c>
      <c r="U27892" s="2" t="s">
        <v>33</v>
      </c>
      <c r="V27892" s="2" t="s">
        <v>66</v>
      </c>
    </row>
    <row r="27893" spans="1:22" x14ac:dyDescent="0.25">
      <c r="A27893" s="2">
        <v>16</v>
      </c>
      <c r="B27893" s="2" t="s">
        <v>20</v>
      </c>
      <c r="C27893" s="3">
        <v>41578</v>
      </c>
      <c r="D27893" s="10">
        <v>2013</v>
      </c>
      <c r="E27893" s="2" t="s">
        <v>6813</v>
      </c>
      <c r="F27893" s="2" t="s">
        <v>6814</v>
      </c>
      <c r="G27893" s="3">
        <v>38718</v>
      </c>
      <c r="H27893" s="2" t="s">
        <v>96</v>
      </c>
      <c r="I27893" s="2" t="s">
        <v>97</v>
      </c>
      <c r="J27893" s="2" t="s">
        <v>82</v>
      </c>
      <c r="K27893" s="2" t="s">
        <v>26</v>
      </c>
      <c r="L27893" s="2">
        <v>68001</v>
      </c>
      <c r="M27893" s="2" t="s">
        <v>52</v>
      </c>
      <c r="N27893" s="2" t="s">
        <v>28</v>
      </c>
      <c r="O27893" s="2" t="s">
        <v>53</v>
      </c>
      <c r="P27893" s="2" t="s">
        <v>39</v>
      </c>
      <c r="Q27893" s="2" t="s">
        <v>31</v>
      </c>
      <c r="R27893" s="2">
        <v>2</v>
      </c>
      <c r="S27893" s="2">
        <v>808</v>
      </c>
      <c r="T27893" s="2" t="s">
        <v>6815</v>
      </c>
      <c r="U27893" s="2" t="s">
        <v>55</v>
      </c>
      <c r="V27893" s="2" t="s">
        <v>42</v>
      </c>
    </row>
    <row r="27894" spans="1:22" x14ac:dyDescent="0.25">
      <c r="A27894" s="2">
        <v>17</v>
      </c>
      <c r="B27894" s="2" t="s">
        <v>9436</v>
      </c>
      <c r="C27894" s="3">
        <v>41927</v>
      </c>
      <c r="D27894" s="10">
        <v>2014</v>
      </c>
      <c r="E27894" s="2" t="s">
        <v>6813</v>
      </c>
      <c r="F27894" s="2" t="s">
        <v>6814</v>
      </c>
      <c r="G27894" s="3">
        <v>38718</v>
      </c>
      <c r="H27894" s="2" t="s">
        <v>96</v>
      </c>
      <c r="I27894" s="2" t="s">
        <v>97</v>
      </c>
      <c r="J27894" s="2" t="s">
        <v>82</v>
      </c>
      <c r="K27894" s="2" t="s">
        <v>26</v>
      </c>
      <c r="L27894" s="2">
        <v>68001</v>
      </c>
      <c r="M27894" s="2" t="s">
        <v>52</v>
      </c>
      <c r="N27894" s="2" t="s">
        <v>28</v>
      </c>
      <c r="O27894" s="2" t="s">
        <v>53</v>
      </c>
      <c r="P27894" s="2" t="s">
        <v>39</v>
      </c>
      <c r="Q27894" s="2" t="s">
        <v>83</v>
      </c>
      <c r="R27894" s="2">
        <v>3</v>
      </c>
      <c r="S27894" s="2">
        <v>858</v>
      </c>
      <c r="T27894" s="2" t="s">
        <v>6815</v>
      </c>
      <c r="U27894" s="2" t="s">
        <v>55</v>
      </c>
      <c r="V27894" s="2" t="s">
        <v>42</v>
      </c>
    </row>
    <row r="27895" spans="1:22" x14ac:dyDescent="0.25">
      <c r="A27895" s="2">
        <v>18</v>
      </c>
      <c r="B27895" s="2" t="s">
        <v>10755</v>
      </c>
      <c r="C27895" s="3">
        <v>42292</v>
      </c>
      <c r="D27895" s="10">
        <v>2015</v>
      </c>
      <c r="E27895" s="2" t="s">
        <v>6813</v>
      </c>
      <c r="F27895" s="2" t="s">
        <v>6814</v>
      </c>
      <c r="G27895" s="3">
        <v>38718</v>
      </c>
      <c r="H27895" s="2" t="s">
        <v>96</v>
      </c>
      <c r="I27895" s="2" t="s">
        <v>97</v>
      </c>
      <c r="J27895" s="2" t="s">
        <v>82</v>
      </c>
      <c r="K27895" s="2" t="s">
        <v>26</v>
      </c>
      <c r="L27895" s="2">
        <v>68001</v>
      </c>
      <c r="M27895" s="2" t="s">
        <v>52</v>
      </c>
      <c r="N27895" s="2" t="s">
        <v>28</v>
      </c>
      <c r="O27895" s="2" t="s">
        <v>53</v>
      </c>
      <c r="P27895" s="2" t="s">
        <v>39</v>
      </c>
      <c r="Q27895" s="2" t="s">
        <v>83</v>
      </c>
      <c r="R27895" s="2">
        <v>3</v>
      </c>
      <c r="S27895" s="2">
        <v>958</v>
      </c>
      <c r="T27895" s="2" t="s">
        <v>6815</v>
      </c>
      <c r="U27895" s="2" t="s">
        <v>55</v>
      </c>
      <c r="V27895" s="2" t="s">
        <v>10756</v>
      </c>
    </row>
    <row r="27896" spans="1:22" x14ac:dyDescent="0.25">
      <c r="A27896" s="2">
        <v>19</v>
      </c>
      <c r="B27896" s="2" t="s">
        <v>12185</v>
      </c>
      <c r="C27896" s="3">
        <v>42867</v>
      </c>
      <c r="D27896" s="10">
        <v>2017</v>
      </c>
      <c r="E27896" s="2" t="s">
        <v>6813</v>
      </c>
      <c r="F27896" s="2" t="s">
        <v>6814</v>
      </c>
      <c r="G27896" s="3">
        <v>38718</v>
      </c>
      <c r="H27896" s="2" t="s">
        <v>96</v>
      </c>
      <c r="I27896" s="2" t="s">
        <v>97</v>
      </c>
      <c r="J27896" s="2" t="s">
        <v>82</v>
      </c>
      <c r="K27896" s="2" t="s">
        <v>26</v>
      </c>
      <c r="L27896" s="2">
        <v>68001</v>
      </c>
      <c r="M27896" s="2" t="s">
        <v>52</v>
      </c>
      <c r="N27896" s="2" t="s">
        <v>28</v>
      </c>
      <c r="O27896" s="2" t="s">
        <v>53</v>
      </c>
      <c r="P27896" s="2" t="s">
        <v>39</v>
      </c>
      <c r="Q27896" s="2" t="s">
        <v>83</v>
      </c>
      <c r="R27896" s="2">
        <v>3</v>
      </c>
      <c r="S27896" s="2">
        <v>11</v>
      </c>
      <c r="T27896" s="2" t="s">
        <v>6815</v>
      </c>
      <c r="U27896" s="2" t="s">
        <v>55</v>
      </c>
      <c r="V27896" s="2" t="s">
        <v>10756</v>
      </c>
    </row>
    <row r="27897" spans="1:22" x14ac:dyDescent="0.25">
      <c r="A27897" s="2">
        <v>20</v>
      </c>
      <c r="B27897" s="2" t="s">
        <v>14002</v>
      </c>
      <c r="C27897" s="3">
        <v>43805</v>
      </c>
      <c r="D27897" s="10">
        <v>2019</v>
      </c>
      <c r="E27897" s="2" t="s">
        <v>6813</v>
      </c>
      <c r="F27897" s="2" t="s">
        <v>6814</v>
      </c>
      <c r="G27897" s="3">
        <v>38718</v>
      </c>
      <c r="H27897" s="2" t="s">
        <v>96</v>
      </c>
      <c r="I27897" s="2" t="s">
        <v>97</v>
      </c>
      <c r="J27897" s="2" t="s">
        <v>82</v>
      </c>
      <c r="K27897" s="2" t="s">
        <v>26</v>
      </c>
      <c r="L27897" s="2">
        <v>68001</v>
      </c>
      <c r="M27897" s="2" t="s">
        <v>52</v>
      </c>
      <c r="N27897" s="2" t="s">
        <v>28</v>
      </c>
      <c r="O27897" s="2" t="s">
        <v>53</v>
      </c>
      <c r="P27897" s="2" t="s">
        <v>39</v>
      </c>
      <c r="Q27897" s="2" t="s">
        <v>31</v>
      </c>
      <c r="R27897" s="2">
        <v>2</v>
      </c>
      <c r="S27897" s="2">
        <v>1291</v>
      </c>
      <c r="T27897" s="2" t="s">
        <v>6815</v>
      </c>
      <c r="U27897" s="2" t="s">
        <v>55</v>
      </c>
      <c r="V27897" s="2" t="s">
        <v>10756</v>
      </c>
    </row>
    <row r="27898" spans="1:22" x14ac:dyDescent="0.25">
      <c r="A27898" s="2">
        <v>21</v>
      </c>
      <c r="B27898" s="2" t="s">
        <v>16325</v>
      </c>
      <c r="C27898" s="3">
        <v>44252</v>
      </c>
      <c r="D27898" s="10">
        <v>2021</v>
      </c>
      <c r="E27898" s="2" t="s">
        <v>6813</v>
      </c>
      <c r="F27898" s="2" t="s">
        <v>6814</v>
      </c>
      <c r="G27898" s="3">
        <v>38718</v>
      </c>
      <c r="H27898" s="2" t="s">
        <v>96</v>
      </c>
      <c r="I27898" s="2" t="s">
        <v>97</v>
      </c>
      <c r="J27898" s="2" t="s">
        <v>82</v>
      </c>
      <c r="K27898" s="2" t="s">
        <v>26</v>
      </c>
      <c r="L27898" s="2">
        <v>68001</v>
      </c>
      <c r="M27898" s="2" t="s">
        <v>14259</v>
      </c>
      <c r="N27898" s="2" t="s">
        <v>53</v>
      </c>
      <c r="O27898" s="2" t="s">
        <v>53</v>
      </c>
      <c r="P27898" s="2" t="s">
        <v>39</v>
      </c>
      <c r="Q27898" s="2" t="s">
        <v>31</v>
      </c>
      <c r="R27898" s="2">
        <v>2</v>
      </c>
      <c r="S27898" s="2">
        <v>1491</v>
      </c>
      <c r="T27898" s="2" t="s">
        <v>6815</v>
      </c>
      <c r="U27898" s="2" t="s">
        <v>55</v>
      </c>
      <c r="V27898" s="2" t="s">
        <v>10756</v>
      </c>
    </row>
    <row r="27899" spans="1:22" x14ac:dyDescent="0.25">
      <c r="A27899" s="2">
        <v>19</v>
      </c>
      <c r="B27899" s="2" t="s">
        <v>12185</v>
      </c>
      <c r="C27899" s="3">
        <v>42867</v>
      </c>
      <c r="D27899" s="10">
        <v>2017</v>
      </c>
      <c r="E27899" s="2" t="s">
        <v>7909</v>
      </c>
      <c r="F27899" s="2" t="s">
        <v>12693</v>
      </c>
      <c r="G27899" s="3">
        <v>39965</v>
      </c>
      <c r="H27899" s="2" t="s">
        <v>422</v>
      </c>
      <c r="I27899" s="2" t="s">
        <v>97</v>
      </c>
      <c r="J27899" s="2" t="s">
        <v>82</v>
      </c>
      <c r="K27899" s="2" t="s">
        <v>26</v>
      </c>
      <c r="L27899" s="2">
        <v>68276</v>
      </c>
      <c r="M27899" s="2" t="s">
        <v>58</v>
      </c>
      <c r="N27899" s="2" t="s">
        <v>28</v>
      </c>
      <c r="O27899" s="2" t="s">
        <v>59</v>
      </c>
      <c r="P27899" s="2" t="s">
        <v>39</v>
      </c>
      <c r="Q27899" s="2" t="s">
        <v>83</v>
      </c>
      <c r="R27899" s="2">
        <v>3</v>
      </c>
      <c r="S27899" s="2">
        <v>8</v>
      </c>
      <c r="T27899" s="2" t="s">
        <v>11278</v>
      </c>
      <c r="U27899" s="2" t="s">
        <v>10756</v>
      </c>
      <c r="V27899" s="2" t="s">
        <v>66</v>
      </c>
    </row>
    <row r="27900" spans="1:22" x14ac:dyDescent="0.25">
      <c r="A27900" s="2">
        <v>18</v>
      </c>
      <c r="B27900" s="2" t="s">
        <v>10755</v>
      </c>
      <c r="C27900" s="3">
        <v>42292</v>
      </c>
      <c r="D27900" s="10">
        <v>2015</v>
      </c>
      <c r="E27900" s="2" t="s">
        <v>7909</v>
      </c>
      <c r="F27900" s="2" t="s">
        <v>7910</v>
      </c>
      <c r="G27900" s="3">
        <v>39965</v>
      </c>
      <c r="H27900" s="2" t="s">
        <v>422</v>
      </c>
      <c r="I27900" s="2" t="s">
        <v>97</v>
      </c>
      <c r="J27900" s="2" t="s">
        <v>82</v>
      </c>
      <c r="K27900" s="2" t="s">
        <v>26</v>
      </c>
      <c r="L27900" s="2">
        <v>68276</v>
      </c>
      <c r="M27900" s="2" t="s">
        <v>58</v>
      </c>
      <c r="N27900" s="2" t="s">
        <v>28</v>
      </c>
      <c r="O27900" s="2" t="s">
        <v>59</v>
      </c>
      <c r="P27900" s="2" t="s">
        <v>39</v>
      </c>
      <c r="Q27900" s="2" t="s">
        <v>83</v>
      </c>
      <c r="R27900" s="2">
        <v>3</v>
      </c>
      <c r="S27900" s="2">
        <v>617</v>
      </c>
      <c r="T27900" s="2" t="s">
        <v>11278</v>
      </c>
      <c r="U27900" s="2" t="s">
        <v>10756</v>
      </c>
      <c r="V27900" s="2" t="s">
        <v>66</v>
      </c>
    </row>
    <row r="27901" spans="1:22" x14ac:dyDescent="0.25">
      <c r="A27901" s="2">
        <v>16</v>
      </c>
      <c r="B27901" s="2" t="s">
        <v>20</v>
      </c>
      <c r="C27901" s="3">
        <v>41578</v>
      </c>
      <c r="D27901" s="10">
        <v>2013</v>
      </c>
      <c r="E27901" s="2" t="s">
        <v>8274</v>
      </c>
      <c r="F27901" s="2" t="s">
        <v>8275</v>
      </c>
      <c r="G27901" s="3">
        <v>39173</v>
      </c>
      <c r="H27901" s="2" t="s">
        <v>103</v>
      </c>
      <c r="I27901" s="2" t="s">
        <v>104</v>
      </c>
      <c r="J27901" s="2" t="s">
        <v>105</v>
      </c>
      <c r="K27901" s="2" t="s">
        <v>26</v>
      </c>
      <c r="L27901" s="2">
        <v>23001</v>
      </c>
      <c r="M27901" s="2" t="s">
        <v>173</v>
      </c>
      <c r="N27901" s="2" t="s">
        <v>28</v>
      </c>
      <c r="O27901" s="2" t="s">
        <v>174</v>
      </c>
      <c r="P27901" s="2" t="s">
        <v>39</v>
      </c>
      <c r="Q27901" s="2" t="s">
        <v>31</v>
      </c>
      <c r="R27901" s="2">
        <v>2</v>
      </c>
      <c r="S27901" s="2">
        <v>683</v>
      </c>
      <c r="T27901" s="2" t="s">
        <v>2711</v>
      </c>
      <c r="U27901" s="2" t="s">
        <v>55</v>
      </c>
      <c r="V27901" s="2" t="s">
        <v>66</v>
      </c>
    </row>
    <row r="27902" spans="1:22" x14ac:dyDescent="0.25">
      <c r="A27902" s="2">
        <v>17</v>
      </c>
      <c r="B27902" s="2" t="s">
        <v>9436</v>
      </c>
      <c r="C27902" s="3">
        <v>41927</v>
      </c>
      <c r="D27902" s="10">
        <v>2014</v>
      </c>
      <c r="E27902" s="2" t="s">
        <v>8274</v>
      </c>
      <c r="F27902" s="2" t="s">
        <v>8275</v>
      </c>
      <c r="G27902" s="3">
        <v>39173</v>
      </c>
      <c r="H27902" s="2" t="s">
        <v>103</v>
      </c>
      <c r="I27902" s="2" t="s">
        <v>104</v>
      </c>
      <c r="J27902" s="2" t="s">
        <v>105</v>
      </c>
      <c r="K27902" s="2" t="s">
        <v>26</v>
      </c>
      <c r="L27902" s="2">
        <v>23001</v>
      </c>
      <c r="M27902" s="2" t="s">
        <v>173</v>
      </c>
      <c r="N27902" s="2" t="s">
        <v>28</v>
      </c>
      <c r="O27902" s="2" t="s">
        <v>174</v>
      </c>
      <c r="P27902" s="2" t="s">
        <v>39</v>
      </c>
      <c r="Q27902" s="2" t="s">
        <v>31</v>
      </c>
      <c r="R27902" s="2">
        <v>2</v>
      </c>
      <c r="S27902" s="2">
        <v>733</v>
      </c>
      <c r="T27902" s="2" t="s">
        <v>2711</v>
      </c>
      <c r="U27902" s="2" t="s">
        <v>55</v>
      </c>
      <c r="V27902" s="2" t="s">
        <v>66</v>
      </c>
    </row>
    <row r="27903" spans="1:22" x14ac:dyDescent="0.25">
      <c r="A27903" s="2">
        <v>18</v>
      </c>
      <c r="B27903" s="2" t="s">
        <v>10755</v>
      </c>
      <c r="C27903" s="3">
        <v>42292</v>
      </c>
      <c r="D27903" s="10">
        <v>2015</v>
      </c>
      <c r="E27903" s="2" t="s">
        <v>8274</v>
      </c>
      <c r="F27903" s="2" t="s">
        <v>8275</v>
      </c>
      <c r="G27903" s="3">
        <v>39173</v>
      </c>
      <c r="H27903" s="2" t="s">
        <v>103</v>
      </c>
      <c r="I27903" s="2" t="s">
        <v>104</v>
      </c>
      <c r="J27903" s="2" t="s">
        <v>105</v>
      </c>
      <c r="K27903" s="2" t="s">
        <v>26</v>
      </c>
      <c r="L27903" s="2">
        <v>23001</v>
      </c>
      <c r="M27903" s="2" t="s">
        <v>173</v>
      </c>
      <c r="N27903" s="2" t="s">
        <v>28</v>
      </c>
      <c r="O27903" s="2" t="s">
        <v>174</v>
      </c>
      <c r="P27903" s="2" t="s">
        <v>39</v>
      </c>
      <c r="Q27903" s="2" t="s">
        <v>31</v>
      </c>
      <c r="R27903" s="2">
        <v>2</v>
      </c>
      <c r="S27903" s="2">
        <v>833</v>
      </c>
      <c r="T27903" s="2" t="s">
        <v>2711</v>
      </c>
      <c r="U27903" s="2" t="s">
        <v>55</v>
      </c>
      <c r="V27903" s="2" t="s">
        <v>66</v>
      </c>
    </row>
    <row r="27904" spans="1:22" x14ac:dyDescent="0.25">
      <c r="A27904" s="2">
        <v>19</v>
      </c>
      <c r="B27904" s="2" t="s">
        <v>12185</v>
      </c>
      <c r="C27904" s="3">
        <v>42867</v>
      </c>
      <c r="D27904" s="10">
        <v>2017</v>
      </c>
      <c r="E27904" s="2" t="s">
        <v>8274</v>
      </c>
      <c r="F27904" s="2" t="s">
        <v>8275</v>
      </c>
      <c r="G27904" s="3">
        <v>39173</v>
      </c>
      <c r="H27904" s="2" t="s">
        <v>103</v>
      </c>
      <c r="I27904" s="2" t="s">
        <v>104</v>
      </c>
      <c r="J27904" s="2" t="s">
        <v>105</v>
      </c>
      <c r="K27904" s="2" t="s">
        <v>26</v>
      </c>
      <c r="L27904" s="2">
        <v>23001</v>
      </c>
      <c r="M27904" s="2" t="s">
        <v>173</v>
      </c>
      <c r="N27904" s="2" t="s">
        <v>28</v>
      </c>
      <c r="O27904" s="2" t="s">
        <v>174</v>
      </c>
      <c r="P27904" s="2" t="s">
        <v>39</v>
      </c>
      <c r="Q27904" s="2" t="s">
        <v>31</v>
      </c>
      <c r="R27904" s="2">
        <v>2</v>
      </c>
      <c r="S27904" s="2">
        <v>10</v>
      </c>
      <c r="T27904" s="2" t="s">
        <v>2711</v>
      </c>
      <c r="U27904" s="2" t="s">
        <v>55</v>
      </c>
      <c r="V27904" s="2" t="s">
        <v>66</v>
      </c>
    </row>
    <row r="27905" spans="1:22" x14ac:dyDescent="0.25">
      <c r="A27905" s="2">
        <v>20</v>
      </c>
      <c r="B27905" s="2" t="s">
        <v>14002</v>
      </c>
      <c r="C27905" s="3">
        <v>43805</v>
      </c>
      <c r="D27905" s="10">
        <v>2019</v>
      </c>
      <c r="E27905" s="2" t="s">
        <v>8274</v>
      </c>
      <c r="F27905" s="2" t="s">
        <v>8275</v>
      </c>
      <c r="G27905" s="3">
        <v>39173</v>
      </c>
      <c r="H27905" s="2" t="s">
        <v>103</v>
      </c>
      <c r="I27905" s="2" t="s">
        <v>104</v>
      </c>
      <c r="J27905" s="2" t="s">
        <v>105</v>
      </c>
      <c r="K27905" s="2" t="s">
        <v>26</v>
      </c>
      <c r="L27905" s="2">
        <v>23001</v>
      </c>
      <c r="M27905" s="2" t="s">
        <v>173</v>
      </c>
      <c r="N27905" s="2" t="s">
        <v>28</v>
      </c>
      <c r="O27905" s="2" t="s">
        <v>174</v>
      </c>
      <c r="P27905" s="2" t="s">
        <v>39</v>
      </c>
      <c r="Q27905" s="2" t="s">
        <v>31</v>
      </c>
      <c r="R27905" s="2">
        <v>2</v>
      </c>
      <c r="S27905" s="2">
        <v>1166</v>
      </c>
      <c r="T27905" s="2" t="s">
        <v>2711</v>
      </c>
      <c r="U27905" s="2" t="s">
        <v>55</v>
      </c>
      <c r="V27905" s="2" t="s">
        <v>66</v>
      </c>
    </row>
    <row r="27906" spans="1:22" x14ac:dyDescent="0.25">
      <c r="A27906" s="2">
        <v>21</v>
      </c>
      <c r="B27906" s="2" t="s">
        <v>16325</v>
      </c>
      <c r="C27906" s="3">
        <v>44252</v>
      </c>
      <c r="D27906" s="10">
        <v>2021</v>
      </c>
      <c r="E27906" s="2" t="s">
        <v>8274</v>
      </c>
      <c r="F27906" s="2" t="s">
        <v>8275</v>
      </c>
      <c r="G27906" s="3">
        <v>39173</v>
      </c>
      <c r="H27906" s="2" t="s">
        <v>103</v>
      </c>
      <c r="I27906" s="2" t="s">
        <v>104</v>
      </c>
      <c r="J27906" s="2" t="s">
        <v>105</v>
      </c>
      <c r="K27906" s="2" t="s">
        <v>26</v>
      </c>
      <c r="L27906" s="2">
        <v>23001</v>
      </c>
      <c r="M27906" s="2" t="s">
        <v>14187</v>
      </c>
      <c r="N27906" s="2" t="s">
        <v>14188</v>
      </c>
      <c r="O27906" s="2" t="s">
        <v>174</v>
      </c>
      <c r="P27906" s="2" t="s">
        <v>39</v>
      </c>
      <c r="Q27906" s="2" t="s">
        <v>83</v>
      </c>
      <c r="R27906" s="2">
        <v>3</v>
      </c>
      <c r="S27906" s="2">
        <v>1366</v>
      </c>
      <c r="T27906" s="2" t="s">
        <v>2711</v>
      </c>
      <c r="U27906" s="2" t="s">
        <v>55</v>
      </c>
      <c r="V27906" s="2" t="s">
        <v>66</v>
      </c>
    </row>
    <row r="27907" spans="1:22" x14ac:dyDescent="0.25">
      <c r="A27907" s="2">
        <v>17</v>
      </c>
      <c r="B27907" s="2" t="s">
        <v>9436</v>
      </c>
      <c r="C27907" s="3">
        <v>41927</v>
      </c>
      <c r="D27907" s="10">
        <v>2014</v>
      </c>
      <c r="E27907" s="2" t="s">
        <v>10113</v>
      </c>
      <c r="F27907" s="2" t="s">
        <v>10114</v>
      </c>
      <c r="G27907" s="3">
        <v>38718</v>
      </c>
      <c r="H27907" s="2" t="s">
        <v>103</v>
      </c>
      <c r="I27907" s="2" t="s">
        <v>104</v>
      </c>
      <c r="J27907" s="2" t="s">
        <v>105</v>
      </c>
      <c r="K27907" s="2" t="s">
        <v>26</v>
      </c>
      <c r="L27907" s="2">
        <v>23001</v>
      </c>
      <c r="M27907" s="2" t="s">
        <v>253</v>
      </c>
      <c r="N27907" s="2" t="s">
        <v>28</v>
      </c>
      <c r="O27907" s="2" t="s">
        <v>254</v>
      </c>
      <c r="P27907" s="2" t="s">
        <v>30</v>
      </c>
      <c r="Q27907" s="2" t="s">
        <v>31</v>
      </c>
      <c r="R27907" s="2">
        <v>2</v>
      </c>
      <c r="S27907" s="2">
        <v>858</v>
      </c>
      <c r="T27907" s="2" t="s">
        <v>2711</v>
      </c>
      <c r="U27907" s="2" t="s">
        <v>33</v>
      </c>
      <c r="V27907" s="2" t="s">
        <v>66</v>
      </c>
    </row>
    <row r="27908" spans="1:22" x14ac:dyDescent="0.25">
      <c r="A27908" s="2">
        <v>18</v>
      </c>
      <c r="B27908" s="2" t="s">
        <v>10755</v>
      </c>
      <c r="C27908" s="3">
        <v>42292</v>
      </c>
      <c r="D27908" s="10">
        <v>2015</v>
      </c>
      <c r="E27908" s="2" t="s">
        <v>10113</v>
      </c>
      <c r="F27908" s="2" t="s">
        <v>10114</v>
      </c>
      <c r="G27908" s="3">
        <v>38718</v>
      </c>
      <c r="H27908" s="2" t="s">
        <v>103</v>
      </c>
      <c r="I27908" s="2" t="s">
        <v>104</v>
      </c>
      <c r="J27908" s="2" t="s">
        <v>105</v>
      </c>
      <c r="K27908" s="2" t="s">
        <v>26</v>
      </c>
      <c r="L27908" s="2">
        <v>23001</v>
      </c>
      <c r="M27908" s="2" t="s">
        <v>253</v>
      </c>
      <c r="N27908" s="2" t="s">
        <v>28</v>
      </c>
      <c r="O27908" s="2" t="s">
        <v>254</v>
      </c>
      <c r="P27908" s="2" t="s">
        <v>30</v>
      </c>
      <c r="Q27908" s="2" t="s">
        <v>31</v>
      </c>
      <c r="R27908" s="2">
        <v>2</v>
      </c>
      <c r="S27908" s="2">
        <v>958</v>
      </c>
      <c r="T27908" s="2" t="s">
        <v>2711</v>
      </c>
      <c r="U27908" s="2" t="s">
        <v>33</v>
      </c>
      <c r="V27908" s="2" t="s">
        <v>66</v>
      </c>
    </row>
    <row r="27909" spans="1:22" x14ac:dyDescent="0.25">
      <c r="A27909" s="2">
        <v>19</v>
      </c>
      <c r="B27909" s="2" t="s">
        <v>12185</v>
      </c>
      <c r="C27909" s="3">
        <v>42867</v>
      </c>
      <c r="D27909" s="10">
        <v>2017</v>
      </c>
      <c r="E27909" s="2" t="s">
        <v>10113</v>
      </c>
      <c r="F27909" s="2" t="s">
        <v>10114</v>
      </c>
      <c r="G27909" s="3">
        <v>38718</v>
      </c>
      <c r="H27909" s="2" t="s">
        <v>103</v>
      </c>
      <c r="I27909" s="2" t="s">
        <v>104</v>
      </c>
      <c r="J27909" s="2" t="s">
        <v>105</v>
      </c>
      <c r="K27909" s="2" t="s">
        <v>26</v>
      </c>
      <c r="L27909" s="2">
        <v>23001</v>
      </c>
      <c r="M27909" s="2" t="s">
        <v>253</v>
      </c>
      <c r="N27909" s="2" t="s">
        <v>28</v>
      </c>
      <c r="O27909" s="2" t="s">
        <v>254</v>
      </c>
      <c r="P27909" s="2" t="s">
        <v>30</v>
      </c>
      <c r="Q27909" s="2" t="s">
        <v>31</v>
      </c>
      <c r="R27909" s="2">
        <v>2</v>
      </c>
      <c r="S27909" s="2">
        <v>11</v>
      </c>
      <c r="T27909" s="2" t="s">
        <v>2711</v>
      </c>
      <c r="U27909" s="2" t="s">
        <v>33</v>
      </c>
      <c r="V27909" s="2" t="s">
        <v>66</v>
      </c>
    </row>
    <row r="27910" spans="1:22" x14ac:dyDescent="0.25">
      <c r="A27910" s="2">
        <v>20</v>
      </c>
      <c r="B27910" s="2" t="s">
        <v>14002</v>
      </c>
      <c r="C27910" s="3">
        <v>43805</v>
      </c>
      <c r="D27910" s="10">
        <v>2019</v>
      </c>
      <c r="E27910" s="2" t="s">
        <v>10113</v>
      </c>
      <c r="F27910" s="2" t="s">
        <v>10114</v>
      </c>
      <c r="G27910" s="3">
        <v>38718</v>
      </c>
      <c r="H27910" s="2" t="s">
        <v>103</v>
      </c>
      <c r="I27910" s="2" t="s">
        <v>104</v>
      </c>
      <c r="J27910" s="2" t="s">
        <v>105</v>
      </c>
      <c r="K27910" s="2" t="s">
        <v>26</v>
      </c>
      <c r="L27910" s="2">
        <v>23001</v>
      </c>
      <c r="M27910" s="2" t="s">
        <v>253</v>
      </c>
      <c r="N27910" s="2" t="s">
        <v>28</v>
      </c>
      <c r="O27910" s="2" t="s">
        <v>254</v>
      </c>
      <c r="P27910" s="2" t="s">
        <v>30</v>
      </c>
      <c r="Q27910" s="2" t="s">
        <v>83</v>
      </c>
      <c r="R27910" s="2">
        <v>3</v>
      </c>
      <c r="S27910" s="2">
        <v>1291</v>
      </c>
      <c r="T27910" s="2" t="s">
        <v>2711</v>
      </c>
      <c r="U27910" s="2" t="s">
        <v>33</v>
      </c>
      <c r="V27910" s="2" t="s">
        <v>66</v>
      </c>
    </row>
    <row r="27911" spans="1:22" x14ac:dyDescent="0.25">
      <c r="A27911" s="2">
        <v>21</v>
      </c>
      <c r="B27911" s="2" t="s">
        <v>16325</v>
      </c>
      <c r="C27911" s="3">
        <v>44252</v>
      </c>
      <c r="D27911" s="10">
        <v>2021</v>
      </c>
      <c r="E27911" s="2" t="s">
        <v>10113</v>
      </c>
      <c r="F27911" s="2" t="s">
        <v>10114</v>
      </c>
      <c r="G27911" s="3">
        <v>38718</v>
      </c>
      <c r="H27911" s="2" t="s">
        <v>103</v>
      </c>
      <c r="I27911" s="2" t="s">
        <v>104</v>
      </c>
      <c r="J27911" s="2" t="s">
        <v>105</v>
      </c>
      <c r="K27911" s="2" t="s">
        <v>26</v>
      </c>
      <c r="L27911" s="2">
        <v>23001</v>
      </c>
      <c r="M27911" s="2" t="s">
        <v>14097</v>
      </c>
      <c r="N27911" s="2" t="s">
        <v>14098</v>
      </c>
      <c r="O27911" s="2" t="s">
        <v>254</v>
      </c>
      <c r="P27911" s="2" t="s">
        <v>30</v>
      </c>
      <c r="Q27911" s="2" t="s">
        <v>83</v>
      </c>
      <c r="R27911" s="2">
        <v>3</v>
      </c>
      <c r="S27911" s="2">
        <v>1491</v>
      </c>
      <c r="T27911" s="2" t="s">
        <v>2711</v>
      </c>
      <c r="U27911" s="2" t="s">
        <v>33</v>
      </c>
      <c r="V27911" s="2" t="s">
        <v>66</v>
      </c>
    </row>
    <row r="27912" spans="1:22" x14ac:dyDescent="0.25">
      <c r="A27912" s="2">
        <v>18</v>
      </c>
      <c r="B27912" s="2" t="s">
        <v>10755</v>
      </c>
      <c r="C27912" s="3">
        <v>42292</v>
      </c>
      <c r="D27912" s="10">
        <v>2015</v>
      </c>
      <c r="E27912" s="2" t="s">
        <v>10153</v>
      </c>
      <c r="F27912" s="2" t="s">
        <v>11281</v>
      </c>
      <c r="G27912" s="3">
        <v>39630</v>
      </c>
      <c r="H27912" s="2" t="s">
        <v>103</v>
      </c>
      <c r="I27912" s="2" t="s">
        <v>104</v>
      </c>
      <c r="J27912" s="2" t="s">
        <v>105</v>
      </c>
      <c r="K27912" s="2" t="s">
        <v>26</v>
      </c>
      <c r="L27912" s="2">
        <v>23001</v>
      </c>
      <c r="M27912" s="2" t="s">
        <v>27</v>
      </c>
      <c r="N27912" s="2" t="s">
        <v>28</v>
      </c>
      <c r="O27912" s="2" t="s">
        <v>29</v>
      </c>
      <c r="P27912" s="2" t="s">
        <v>30</v>
      </c>
      <c r="Q27912" s="2" t="s">
        <v>31</v>
      </c>
      <c r="R27912" s="2">
        <v>2</v>
      </c>
      <c r="S27912" s="2">
        <v>708</v>
      </c>
      <c r="T27912" s="2" t="s">
        <v>2711</v>
      </c>
      <c r="U27912" s="2" t="s">
        <v>33</v>
      </c>
      <c r="V27912" s="2" t="s">
        <v>66</v>
      </c>
    </row>
    <row r="27913" spans="1:22" x14ac:dyDescent="0.25">
      <c r="A27913" s="2">
        <v>19</v>
      </c>
      <c r="B27913" s="2" t="s">
        <v>12185</v>
      </c>
      <c r="C27913" s="3">
        <v>42867</v>
      </c>
      <c r="D27913" s="10">
        <v>2017</v>
      </c>
      <c r="E27913" s="2" t="s">
        <v>10153</v>
      </c>
      <c r="F27913" s="2" t="s">
        <v>11281</v>
      </c>
      <c r="G27913" s="3">
        <v>39630</v>
      </c>
      <c r="H27913" s="2" t="s">
        <v>103</v>
      </c>
      <c r="I27913" s="2" t="s">
        <v>104</v>
      </c>
      <c r="J27913" s="2" t="s">
        <v>105</v>
      </c>
      <c r="K27913" s="2" t="s">
        <v>26</v>
      </c>
      <c r="L27913" s="2">
        <v>23001</v>
      </c>
      <c r="M27913" s="2" t="s">
        <v>27</v>
      </c>
      <c r="N27913" s="2" t="s">
        <v>28</v>
      </c>
      <c r="O27913" s="2" t="s">
        <v>29</v>
      </c>
      <c r="P27913" s="2" t="s">
        <v>30</v>
      </c>
      <c r="Q27913" s="2" t="s">
        <v>31</v>
      </c>
      <c r="R27913" s="2">
        <v>2</v>
      </c>
      <c r="S27913" s="2">
        <v>9</v>
      </c>
      <c r="T27913" s="2" t="s">
        <v>2711</v>
      </c>
      <c r="U27913" s="2" t="s">
        <v>33</v>
      </c>
      <c r="V27913" s="2" t="s">
        <v>66</v>
      </c>
    </row>
    <row r="27914" spans="1:22" x14ac:dyDescent="0.25">
      <c r="A27914" s="2">
        <v>20</v>
      </c>
      <c r="B27914" s="2" t="s">
        <v>14002</v>
      </c>
      <c r="C27914" s="3">
        <v>43805</v>
      </c>
      <c r="D27914" s="10">
        <v>2019</v>
      </c>
      <c r="E27914" s="2" t="s">
        <v>10153</v>
      </c>
      <c r="F27914" s="2" t="s">
        <v>11281</v>
      </c>
      <c r="G27914" s="3">
        <v>39630</v>
      </c>
      <c r="H27914" s="2" t="s">
        <v>103</v>
      </c>
      <c r="I27914" s="2" t="s">
        <v>104</v>
      </c>
      <c r="J27914" s="2" t="s">
        <v>105</v>
      </c>
      <c r="K27914" s="2" t="s">
        <v>26</v>
      </c>
      <c r="L27914" s="2">
        <v>23001</v>
      </c>
      <c r="M27914" s="2" t="s">
        <v>27</v>
      </c>
      <c r="N27914" s="2" t="s">
        <v>28</v>
      </c>
      <c r="O27914" s="2" t="s">
        <v>29</v>
      </c>
      <c r="P27914" s="2" t="s">
        <v>30</v>
      </c>
      <c r="Q27914" s="2" t="s">
        <v>83</v>
      </c>
      <c r="R27914" s="2">
        <v>3</v>
      </c>
      <c r="S27914" s="2">
        <v>1041</v>
      </c>
      <c r="T27914" s="2" t="s">
        <v>2711</v>
      </c>
      <c r="U27914" s="2" t="s">
        <v>33</v>
      </c>
      <c r="V27914" s="2" t="s">
        <v>66</v>
      </c>
    </row>
    <row r="27915" spans="1:22" x14ac:dyDescent="0.25">
      <c r="A27915" s="2">
        <v>21</v>
      </c>
      <c r="B27915" s="2" t="s">
        <v>16325</v>
      </c>
      <c r="C27915" s="3">
        <v>44252</v>
      </c>
      <c r="D27915" s="10">
        <v>2021</v>
      </c>
      <c r="E27915" s="2" t="s">
        <v>10153</v>
      </c>
      <c r="F27915" s="2" t="s">
        <v>11281</v>
      </c>
      <c r="G27915" s="3">
        <v>39630</v>
      </c>
      <c r="H27915" s="2" t="s">
        <v>103</v>
      </c>
      <c r="I27915" s="2" t="s">
        <v>104</v>
      </c>
      <c r="J27915" s="2" t="s">
        <v>105</v>
      </c>
      <c r="K27915" s="2" t="s">
        <v>26</v>
      </c>
      <c r="L27915" s="2">
        <v>23001</v>
      </c>
      <c r="M27915" s="2" t="s">
        <v>14003</v>
      </c>
      <c r="N27915" s="2" t="s">
        <v>29</v>
      </c>
      <c r="O27915" s="2" t="s">
        <v>29</v>
      </c>
      <c r="P27915" s="2" t="s">
        <v>30</v>
      </c>
      <c r="Q27915" s="2" t="s">
        <v>83</v>
      </c>
      <c r="R27915" s="2">
        <v>3</v>
      </c>
      <c r="S27915" s="2">
        <v>1241</v>
      </c>
      <c r="T27915" s="2" t="s">
        <v>2711</v>
      </c>
      <c r="U27915" s="2" t="s">
        <v>33</v>
      </c>
      <c r="V27915" s="2" t="s">
        <v>66</v>
      </c>
    </row>
    <row r="27916" spans="1:22" x14ac:dyDescent="0.25">
      <c r="A27916" s="2">
        <v>16</v>
      </c>
      <c r="B27916" s="2" t="s">
        <v>20</v>
      </c>
      <c r="C27916" s="3">
        <v>41578</v>
      </c>
      <c r="D27916" s="10">
        <v>2013</v>
      </c>
      <c r="E27916" s="2" t="s">
        <v>2709</v>
      </c>
      <c r="F27916" s="2" t="s">
        <v>2710</v>
      </c>
      <c r="G27916" s="3">
        <v>38200</v>
      </c>
      <c r="H27916" s="2" t="s">
        <v>103</v>
      </c>
      <c r="I27916" s="2" t="s">
        <v>104</v>
      </c>
      <c r="J27916" s="2" t="s">
        <v>105</v>
      </c>
      <c r="K27916" s="2" t="s">
        <v>26</v>
      </c>
      <c r="L27916" s="2">
        <v>23001</v>
      </c>
      <c r="M27916" s="2" t="s">
        <v>106</v>
      </c>
      <c r="N27916" s="2" t="s">
        <v>28</v>
      </c>
      <c r="O27916" s="2" t="s">
        <v>107</v>
      </c>
      <c r="P27916" s="2" t="s">
        <v>108</v>
      </c>
      <c r="Q27916" s="2" t="s">
        <v>149</v>
      </c>
      <c r="R27916" s="2">
        <v>4</v>
      </c>
      <c r="S27916" s="2">
        <v>95</v>
      </c>
      <c r="T27916" s="2" t="s">
        <v>2711</v>
      </c>
      <c r="U27916" s="2" t="s">
        <v>110</v>
      </c>
      <c r="V27916" s="2" t="s">
        <v>42</v>
      </c>
    </row>
    <row r="27917" spans="1:22" x14ac:dyDescent="0.25">
      <c r="A27917" s="2">
        <v>17</v>
      </c>
      <c r="B27917" s="2" t="s">
        <v>9436</v>
      </c>
      <c r="C27917" s="3">
        <v>41927</v>
      </c>
      <c r="D27917" s="10">
        <v>2014</v>
      </c>
      <c r="E27917" s="2" t="s">
        <v>2709</v>
      </c>
      <c r="F27917" s="2" t="s">
        <v>2710</v>
      </c>
      <c r="G27917" s="3">
        <v>38200</v>
      </c>
      <c r="H27917" s="2" t="s">
        <v>103</v>
      </c>
      <c r="I27917" s="2" t="s">
        <v>104</v>
      </c>
      <c r="J27917" s="2" t="s">
        <v>105</v>
      </c>
      <c r="K27917" s="2" t="s">
        <v>26</v>
      </c>
      <c r="L27917" s="2">
        <v>23001</v>
      </c>
      <c r="M27917" s="2" t="s">
        <v>58</v>
      </c>
      <c r="N27917" s="2" t="s">
        <v>28</v>
      </c>
      <c r="O27917" s="2" t="s">
        <v>59</v>
      </c>
      <c r="P27917" s="2" t="s">
        <v>39</v>
      </c>
      <c r="Q27917" s="2" t="s">
        <v>31</v>
      </c>
      <c r="R27917" s="2">
        <v>2</v>
      </c>
      <c r="S27917" s="2">
        <v>10</v>
      </c>
      <c r="T27917" s="2" t="s">
        <v>2711</v>
      </c>
      <c r="U27917" s="2" t="s">
        <v>110</v>
      </c>
      <c r="V27917" s="2" t="s">
        <v>42</v>
      </c>
    </row>
    <row r="27918" spans="1:22" x14ac:dyDescent="0.25">
      <c r="A27918" s="2">
        <v>18</v>
      </c>
      <c r="B27918" s="2" t="s">
        <v>10755</v>
      </c>
      <c r="C27918" s="3">
        <v>42292</v>
      </c>
      <c r="D27918" s="10">
        <v>2015</v>
      </c>
      <c r="E27918" s="2" t="s">
        <v>2709</v>
      </c>
      <c r="F27918" s="2" t="s">
        <v>2710</v>
      </c>
      <c r="G27918" s="3">
        <v>38200</v>
      </c>
      <c r="H27918" s="2" t="s">
        <v>103</v>
      </c>
      <c r="I27918" s="2" t="s">
        <v>104</v>
      </c>
      <c r="J27918" s="2" t="s">
        <v>105</v>
      </c>
      <c r="K27918" s="2" t="s">
        <v>26</v>
      </c>
      <c r="L27918" s="2">
        <v>23001</v>
      </c>
      <c r="M27918" s="2" t="s">
        <v>58</v>
      </c>
      <c r="N27918" s="2" t="s">
        <v>28</v>
      </c>
      <c r="O27918" s="2" t="s">
        <v>59</v>
      </c>
      <c r="P27918" s="2" t="s">
        <v>39</v>
      </c>
      <c r="Q27918" s="2" t="s">
        <v>31</v>
      </c>
      <c r="R27918" s="2">
        <v>2</v>
      </c>
      <c r="S27918" s="2">
        <v>11</v>
      </c>
      <c r="T27918" s="2" t="s">
        <v>2711</v>
      </c>
      <c r="U27918" s="2" t="s">
        <v>110</v>
      </c>
      <c r="V27918" s="2" t="s">
        <v>10756</v>
      </c>
    </row>
    <row r="27919" spans="1:22" x14ac:dyDescent="0.25">
      <c r="A27919" s="2">
        <v>19</v>
      </c>
      <c r="B27919" s="2" t="s">
        <v>12185</v>
      </c>
      <c r="C27919" s="3">
        <v>42867</v>
      </c>
      <c r="D27919" s="10">
        <v>2017</v>
      </c>
      <c r="E27919" s="2" t="s">
        <v>2709</v>
      </c>
      <c r="F27919" s="2" t="s">
        <v>2710</v>
      </c>
      <c r="G27919" s="3">
        <v>38200</v>
      </c>
      <c r="H27919" s="2" t="s">
        <v>103</v>
      </c>
      <c r="I27919" s="2" t="s">
        <v>104</v>
      </c>
      <c r="J27919" s="2" t="s">
        <v>105</v>
      </c>
      <c r="K27919" s="2" t="s">
        <v>26</v>
      </c>
      <c r="L27919" s="2">
        <v>23001</v>
      </c>
      <c r="M27919" s="2" t="s">
        <v>58</v>
      </c>
      <c r="N27919" s="2" t="s">
        <v>28</v>
      </c>
      <c r="O27919" s="2" t="s">
        <v>59</v>
      </c>
      <c r="P27919" s="2" t="s">
        <v>39</v>
      </c>
      <c r="Q27919" s="2" t="s">
        <v>31</v>
      </c>
      <c r="R27919" s="2">
        <v>2</v>
      </c>
      <c r="S27919" s="2">
        <v>13</v>
      </c>
      <c r="T27919" s="2" t="s">
        <v>2711</v>
      </c>
      <c r="U27919" s="2" t="s">
        <v>110</v>
      </c>
      <c r="V27919" s="2" t="s">
        <v>10756</v>
      </c>
    </row>
    <row r="27920" spans="1:22" x14ac:dyDescent="0.25">
      <c r="A27920" s="2">
        <v>20</v>
      </c>
      <c r="B27920" s="2" t="s">
        <v>14002</v>
      </c>
      <c r="C27920" s="3">
        <v>43805</v>
      </c>
      <c r="D27920" s="10">
        <v>2019</v>
      </c>
      <c r="E27920" s="2" t="s">
        <v>2709</v>
      </c>
      <c r="F27920" s="2" t="s">
        <v>2710</v>
      </c>
      <c r="G27920" s="3">
        <v>38200</v>
      </c>
      <c r="H27920" s="2" t="s">
        <v>103</v>
      </c>
      <c r="I27920" s="2" t="s">
        <v>104</v>
      </c>
      <c r="J27920" s="2" t="s">
        <v>105</v>
      </c>
      <c r="K27920" s="2" t="s">
        <v>26</v>
      </c>
      <c r="L27920" s="2">
        <v>23001</v>
      </c>
      <c r="M27920" s="2" t="s">
        <v>58</v>
      </c>
      <c r="N27920" s="2" t="s">
        <v>28</v>
      </c>
      <c r="O27920" s="2" t="s">
        <v>59</v>
      </c>
      <c r="P27920" s="2" t="s">
        <v>39</v>
      </c>
      <c r="Q27920" s="2" t="s">
        <v>31</v>
      </c>
      <c r="R27920" s="2">
        <v>2</v>
      </c>
      <c r="S27920" s="2">
        <v>1433</v>
      </c>
      <c r="T27920" s="2" t="s">
        <v>2711</v>
      </c>
      <c r="U27920" s="2" t="s">
        <v>110</v>
      </c>
      <c r="V27920" s="2" t="s">
        <v>10756</v>
      </c>
    </row>
    <row r="27921" spans="1:22" x14ac:dyDescent="0.25">
      <c r="A27921" s="2">
        <v>21</v>
      </c>
      <c r="B27921" s="2" t="s">
        <v>16325</v>
      </c>
      <c r="C27921" s="3">
        <v>44252</v>
      </c>
      <c r="D27921" s="10">
        <v>2021</v>
      </c>
      <c r="E27921" s="2" t="s">
        <v>2709</v>
      </c>
      <c r="F27921" s="2" t="s">
        <v>2710</v>
      </c>
      <c r="G27921" s="3">
        <v>38200</v>
      </c>
      <c r="H27921" s="2" t="s">
        <v>103</v>
      </c>
      <c r="I27921" s="2" t="s">
        <v>104</v>
      </c>
      <c r="J27921" s="2" t="s">
        <v>105</v>
      </c>
      <c r="K27921" s="2" t="s">
        <v>26</v>
      </c>
      <c r="L27921" s="2">
        <v>23001</v>
      </c>
      <c r="M27921" s="2" t="s">
        <v>14096</v>
      </c>
      <c r="N27921" s="2" t="s">
        <v>59</v>
      </c>
      <c r="O27921" s="2" t="s">
        <v>59</v>
      </c>
      <c r="P27921" s="2" t="s">
        <v>39</v>
      </c>
      <c r="Q27921" s="2" t="s">
        <v>31</v>
      </c>
      <c r="R27921" s="2">
        <v>2</v>
      </c>
      <c r="S27921" s="2">
        <v>1633</v>
      </c>
      <c r="T27921" s="2" t="s">
        <v>2711</v>
      </c>
      <c r="U27921" s="2" t="s">
        <v>110</v>
      </c>
      <c r="V27921" s="2" t="s">
        <v>10756</v>
      </c>
    </row>
    <row r="27922" spans="1:22" x14ac:dyDescent="0.25">
      <c r="A27922" s="2">
        <v>20</v>
      </c>
      <c r="B27922" s="2" t="s">
        <v>14002</v>
      </c>
      <c r="C27922" s="3">
        <v>43805</v>
      </c>
      <c r="D27922" s="10">
        <v>2019</v>
      </c>
      <c r="E27922" s="2" t="s">
        <v>12642</v>
      </c>
      <c r="F27922" s="2" t="s">
        <v>14583</v>
      </c>
      <c r="G27922" s="3">
        <v>38353</v>
      </c>
      <c r="H27922" s="2" t="s">
        <v>103</v>
      </c>
      <c r="I27922" s="2" t="s">
        <v>104</v>
      </c>
      <c r="J27922" s="2" t="s">
        <v>105</v>
      </c>
      <c r="K27922" s="2" t="s">
        <v>26</v>
      </c>
      <c r="L27922" s="2">
        <v>23001</v>
      </c>
      <c r="M27922" s="2" t="s">
        <v>90</v>
      </c>
      <c r="N27922" s="2" t="s">
        <v>28</v>
      </c>
      <c r="O27922" s="2" t="s">
        <v>91</v>
      </c>
      <c r="P27922" s="2" t="s">
        <v>30</v>
      </c>
      <c r="Q27922" s="2" t="s">
        <v>83</v>
      </c>
      <c r="R27922" s="2">
        <v>3</v>
      </c>
      <c r="S27922" s="2">
        <v>1391</v>
      </c>
      <c r="T27922" s="2" t="s">
        <v>2711</v>
      </c>
      <c r="U27922" s="2" t="s">
        <v>33</v>
      </c>
      <c r="V27922" s="2" t="s">
        <v>66</v>
      </c>
    </row>
    <row r="27923" spans="1:22" x14ac:dyDescent="0.25">
      <c r="A27923" s="2">
        <v>21</v>
      </c>
      <c r="B27923" s="2" t="s">
        <v>16325</v>
      </c>
      <c r="C27923" s="3">
        <v>44252</v>
      </c>
      <c r="D27923" s="10">
        <v>2021</v>
      </c>
      <c r="E27923" s="2" t="s">
        <v>12642</v>
      </c>
      <c r="F27923" s="2" t="s">
        <v>14583</v>
      </c>
      <c r="G27923" s="3">
        <v>38353</v>
      </c>
      <c r="H27923" s="2" t="s">
        <v>103</v>
      </c>
      <c r="I27923" s="2" t="s">
        <v>104</v>
      </c>
      <c r="J27923" s="2" t="s">
        <v>105</v>
      </c>
      <c r="K27923" s="2" t="s">
        <v>26</v>
      </c>
      <c r="L27923" s="2">
        <v>23001</v>
      </c>
      <c r="M27923" s="2" t="s">
        <v>14022</v>
      </c>
      <c r="N27923" s="2" t="s">
        <v>14023</v>
      </c>
      <c r="O27923" s="2" t="s">
        <v>91</v>
      </c>
      <c r="P27923" s="2" t="s">
        <v>30</v>
      </c>
      <c r="Q27923" s="2" t="s">
        <v>83</v>
      </c>
      <c r="R27923" s="2">
        <v>3</v>
      </c>
      <c r="S27923" s="2">
        <v>1591</v>
      </c>
      <c r="T27923" s="2" t="s">
        <v>2711</v>
      </c>
      <c r="U27923" s="2" t="s">
        <v>33</v>
      </c>
      <c r="V27923" s="2" t="s">
        <v>66</v>
      </c>
    </row>
    <row r="27924" spans="1:22" x14ac:dyDescent="0.25">
      <c r="A27924" s="2">
        <v>20</v>
      </c>
      <c r="B27924" s="2" t="s">
        <v>14002</v>
      </c>
      <c r="C27924" s="3">
        <v>43805</v>
      </c>
      <c r="D27924" s="10">
        <v>2019</v>
      </c>
      <c r="E27924" s="2" t="s">
        <v>10290</v>
      </c>
      <c r="F27924" s="2" t="s">
        <v>14758</v>
      </c>
      <c r="G27924" s="3">
        <v>39814</v>
      </c>
      <c r="H27924" s="2" t="s">
        <v>103</v>
      </c>
      <c r="I27924" s="2" t="s">
        <v>104</v>
      </c>
      <c r="J27924" s="2" t="s">
        <v>105</v>
      </c>
      <c r="K27924" s="2" t="s">
        <v>26</v>
      </c>
      <c r="L27924" s="2">
        <v>23001</v>
      </c>
      <c r="M27924" s="2" t="s">
        <v>52</v>
      </c>
      <c r="N27924" s="2" t="s">
        <v>28</v>
      </c>
      <c r="O27924" s="2" t="s">
        <v>53</v>
      </c>
      <c r="P27924" s="2" t="s">
        <v>39</v>
      </c>
      <c r="Q27924" s="2" t="s">
        <v>31</v>
      </c>
      <c r="R27924" s="2">
        <v>2</v>
      </c>
      <c r="S27924" s="2">
        <v>991</v>
      </c>
      <c r="T27924" s="2" t="s">
        <v>2711</v>
      </c>
      <c r="U27924" s="2" t="s">
        <v>66</v>
      </c>
      <c r="V27924" s="2" t="s">
        <v>66</v>
      </c>
    </row>
    <row r="27925" spans="1:22" x14ac:dyDescent="0.25">
      <c r="A27925" s="2">
        <v>21</v>
      </c>
      <c r="B27925" s="2" t="s">
        <v>16325</v>
      </c>
      <c r="C27925" s="3">
        <v>44252</v>
      </c>
      <c r="D27925" s="10">
        <v>2021</v>
      </c>
      <c r="E27925" s="2" t="s">
        <v>10290</v>
      </c>
      <c r="F27925" s="2" t="s">
        <v>14758</v>
      </c>
      <c r="G27925" s="3">
        <v>39814</v>
      </c>
      <c r="H27925" s="2" t="s">
        <v>103</v>
      </c>
      <c r="I27925" s="2" t="s">
        <v>104</v>
      </c>
      <c r="J27925" s="2" t="s">
        <v>105</v>
      </c>
      <c r="K27925" s="2" t="s">
        <v>26</v>
      </c>
      <c r="L27925" s="2">
        <v>23001</v>
      </c>
      <c r="M27925" s="2" t="s">
        <v>14259</v>
      </c>
      <c r="N27925" s="2" t="s">
        <v>53</v>
      </c>
      <c r="O27925" s="2" t="s">
        <v>53</v>
      </c>
      <c r="P27925" s="2" t="s">
        <v>39</v>
      </c>
      <c r="Q27925" s="2" t="s">
        <v>149</v>
      </c>
      <c r="R27925" s="2">
        <v>4</v>
      </c>
      <c r="S27925" s="2">
        <v>1191</v>
      </c>
      <c r="T27925" s="2" t="s">
        <v>2711</v>
      </c>
      <c r="U27925" s="2" t="s">
        <v>66</v>
      </c>
      <c r="V27925" s="2" t="s">
        <v>66</v>
      </c>
    </row>
    <row r="27926" spans="1:22" x14ac:dyDescent="0.25">
      <c r="A27926" s="2">
        <v>17</v>
      </c>
      <c r="B27926" s="2" t="s">
        <v>9436</v>
      </c>
      <c r="C27926" s="3">
        <v>41927</v>
      </c>
      <c r="D27926" s="10">
        <v>2014</v>
      </c>
      <c r="E27926" s="2" t="s">
        <v>10290</v>
      </c>
      <c r="F27926" s="2" t="s">
        <v>10291</v>
      </c>
      <c r="G27926" s="3">
        <v>39814</v>
      </c>
      <c r="H27926" s="2" t="s">
        <v>103</v>
      </c>
      <c r="I27926" s="2" t="s">
        <v>104</v>
      </c>
      <c r="J27926" s="2" t="s">
        <v>105</v>
      </c>
      <c r="K27926" s="2" t="s">
        <v>26</v>
      </c>
      <c r="L27926" s="2">
        <v>23001</v>
      </c>
      <c r="M27926" s="2" t="s">
        <v>52</v>
      </c>
      <c r="N27926" s="2" t="s">
        <v>28</v>
      </c>
      <c r="O27926" s="2" t="s">
        <v>53</v>
      </c>
      <c r="P27926" s="2" t="s">
        <v>39</v>
      </c>
      <c r="Q27926" s="2" t="s">
        <v>47</v>
      </c>
      <c r="R27926" s="2">
        <v>1</v>
      </c>
      <c r="S27926" s="2">
        <v>558</v>
      </c>
      <c r="T27926" s="2" t="s">
        <v>2711</v>
      </c>
      <c r="U27926" s="2" t="s">
        <v>66</v>
      </c>
      <c r="V27926" s="2" t="s">
        <v>66</v>
      </c>
    </row>
    <row r="27927" spans="1:22" x14ac:dyDescent="0.25">
      <c r="A27927" s="2">
        <v>18</v>
      </c>
      <c r="B27927" s="2" t="s">
        <v>10755</v>
      </c>
      <c r="C27927" s="3">
        <v>42292</v>
      </c>
      <c r="D27927" s="10">
        <v>2015</v>
      </c>
      <c r="E27927" s="2" t="s">
        <v>10290</v>
      </c>
      <c r="F27927" s="2" t="s">
        <v>10291</v>
      </c>
      <c r="G27927" s="3">
        <v>39814</v>
      </c>
      <c r="H27927" s="2" t="s">
        <v>103</v>
      </c>
      <c r="I27927" s="2" t="s">
        <v>104</v>
      </c>
      <c r="J27927" s="2" t="s">
        <v>105</v>
      </c>
      <c r="K27927" s="2" t="s">
        <v>26</v>
      </c>
      <c r="L27927" s="2">
        <v>23001</v>
      </c>
      <c r="M27927" s="2" t="s">
        <v>52</v>
      </c>
      <c r="N27927" s="2" t="s">
        <v>28</v>
      </c>
      <c r="O27927" s="2" t="s">
        <v>53</v>
      </c>
      <c r="P27927" s="2" t="s">
        <v>39</v>
      </c>
      <c r="Q27927" s="2" t="s">
        <v>31</v>
      </c>
      <c r="R27927" s="2">
        <v>2</v>
      </c>
      <c r="S27927" s="2">
        <v>658</v>
      </c>
      <c r="T27927" s="2" t="s">
        <v>2711</v>
      </c>
      <c r="U27927" s="2" t="s">
        <v>66</v>
      </c>
      <c r="V27927" s="2" t="s">
        <v>66</v>
      </c>
    </row>
    <row r="27928" spans="1:22" x14ac:dyDescent="0.25">
      <c r="A27928" s="2">
        <v>16</v>
      </c>
      <c r="B27928" s="2" t="s">
        <v>20</v>
      </c>
      <c r="C27928" s="3">
        <v>41578</v>
      </c>
      <c r="D27928" s="10">
        <v>2013</v>
      </c>
      <c r="E27928" s="2" t="s">
        <v>6095</v>
      </c>
      <c r="F27928" s="2" t="s">
        <v>6096</v>
      </c>
      <c r="G27928" s="3">
        <v>38899</v>
      </c>
      <c r="H27928" s="2" t="s">
        <v>103</v>
      </c>
      <c r="I27928" s="2" t="s">
        <v>104</v>
      </c>
      <c r="J27928" s="2" t="s">
        <v>105</v>
      </c>
      <c r="K27928" s="2" t="s">
        <v>26</v>
      </c>
      <c r="L27928" s="2">
        <v>23001</v>
      </c>
      <c r="M27928" s="2" t="s">
        <v>305</v>
      </c>
      <c r="N27928" s="2" t="s">
        <v>28</v>
      </c>
      <c r="O27928" s="2" t="s">
        <v>306</v>
      </c>
      <c r="P27928" s="2" t="s">
        <v>108</v>
      </c>
      <c r="Q27928" s="2" t="s">
        <v>31</v>
      </c>
      <c r="R27928" s="2">
        <v>2</v>
      </c>
      <c r="S27928" s="2">
        <v>758</v>
      </c>
      <c r="T27928" s="2" t="s">
        <v>2711</v>
      </c>
      <c r="U27928" s="2" t="s">
        <v>41</v>
      </c>
      <c r="V27928" s="2" t="s">
        <v>34</v>
      </c>
    </row>
    <row r="27929" spans="1:22" x14ac:dyDescent="0.25">
      <c r="A27929" s="2">
        <v>17</v>
      </c>
      <c r="B27929" s="2" t="s">
        <v>9436</v>
      </c>
      <c r="C27929" s="3">
        <v>41927</v>
      </c>
      <c r="D27929" s="10">
        <v>2014</v>
      </c>
      <c r="E27929" s="2" t="s">
        <v>6095</v>
      </c>
      <c r="F27929" s="2" t="s">
        <v>6096</v>
      </c>
      <c r="G27929" s="3">
        <v>38899</v>
      </c>
      <c r="H27929" s="2" t="s">
        <v>103</v>
      </c>
      <c r="I27929" s="2" t="s">
        <v>104</v>
      </c>
      <c r="J27929" s="2" t="s">
        <v>105</v>
      </c>
      <c r="K27929" s="2" t="s">
        <v>26</v>
      </c>
      <c r="L27929" s="2">
        <v>23001</v>
      </c>
      <c r="M27929" s="2" t="s">
        <v>305</v>
      </c>
      <c r="N27929" s="2" t="s">
        <v>28</v>
      </c>
      <c r="O27929" s="2" t="s">
        <v>306</v>
      </c>
      <c r="P27929" s="2" t="s">
        <v>108</v>
      </c>
      <c r="Q27929" s="2" t="s">
        <v>31</v>
      </c>
      <c r="R27929" s="2">
        <v>2</v>
      </c>
      <c r="S27929" s="2">
        <v>808</v>
      </c>
      <c r="T27929" s="2" t="s">
        <v>2711</v>
      </c>
      <c r="U27929" s="2" t="s">
        <v>41</v>
      </c>
      <c r="V27929" s="2" t="s">
        <v>34</v>
      </c>
    </row>
    <row r="27930" spans="1:22" x14ac:dyDescent="0.25">
      <c r="A27930" s="2">
        <v>18</v>
      </c>
      <c r="B27930" s="2" t="s">
        <v>10755</v>
      </c>
      <c r="C27930" s="3">
        <v>42292</v>
      </c>
      <c r="D27930" s="10">
        <v>2015</v>
      </c>
      <c r="E27930" s="2" t="s">
        <v>6095</v>
      </c>
      <c r="F27930" s="2" t="s">
        <v>6096</v>
      </c>
      <c r="G27930" s="3">
        <v>38899</v>
      </c>
      <c r="H27930" s="2" t="s">
        <v>103</v>
      </c>
      <c r="I27930" s="2" t="s">
        <v>104</v>
      </c>
      <c r="J27930" s="2" t="s">
        <v>105</v>
      </c>
      <c r="K27930" s="2" t="s">
        <v>26</v>
      </c>
      <c r="L27930" s="2">
        <v>23001</v>
      </c>
      <c r="M27930" s="2" t="s">
        <v>305</v>
      </c>
      <c r="N27930" s="2" t="s">
        <v>28</v>
      </c>
      <c r="O27930" s="2" t="s">
        <v>306</v>
      </c>
      <c r="P27930" s="2" t="s">
        <v>108</v>
      </c>
      <c r="Q27930" s="2" t="s">
        <v>31</v>
      </c>
      <c r="R27930" s="2">
        <v>2</v>
      </c>
      <c r="S27930" s="2">
        <v>908</v>
      </c>
      <c r="T27930" s="2" t="s">
        <v>2711</v>
      </c>
      <c r="U27930" s="2" t="s">
        <v>41</v>
      </c>
      <c r="V27930" s="2" t="s">
        <v>33</v>
      </c>
    </row>
    <row r="27931" spans="1:22" x14ac:dyDescent="0.25">
      <c r="A27931" s="2">
        <v>19</v>
      </c>
      <c r="B27931" s="2" t="s">
        <v>12185</v>
      </c>
      <c r="C27931" s="3">
        <v>42867</v>
      </c>
      <c r="D27931" s="10">
        <v>2017</v>
      </c>
      <c r="E27931" s="2" t="s">
        <v>6095</v>
      </c>
      <c r="F27931" s="2" t="s">
        <v>6096</v>
      </c>
      <c r="G27931" s="3">
        <v>38899</v>
      </c>
      <c r="H27931" s="2" t="s">
        <v>103</v>
      </c>
      <c r="I27931" s="2" t="s">
        <v>104</v>
      </c>
      <c r="J27931" s="2" t="s">
        <v>105</v>
      </c>
      <c r="K27931" s="2" t="s">
        <v>26</v>
      </c>
      <c r="L27931" s="2">
        <v>23001</v>
      </c>
      <c r="M27931" s="2" t="s">
        <v>37</v>
      </c>
      <c r="N27931" s="2" t="s">
        <v>28</v>
      </c>
      <c r="O27931" s="2" t="s">
        <v>38</v>
      </c>
      <c r="P27931" s="2" t="s">
        <v>39</v>
      </c>
      <c r="Q27931" s="2" t="s">
        <v>31</v>
      </c>
      <c r="R27931" s="2">
        <v>2</v>
      </c>
      <c r="S27931" s="2">
        <v>11</v>
      </c>
      <c r="T27931" s="2" t="s">
        <v>2711</v>
      </c>
      <c r="U27931" s="2" t="s">
        <v>41</v>
      </c>
      <c r="V27931" s="2" t="s">
        <v>10756</v>
      </c>
    </row>
    <row r="27932" spans="1:22" x14ac:dyDescent="0.25">
      <c r="A27932" s="2">
        <v>20</v>
      </c>
      <c r="B27932" s="2" t="s">
        <v>14002</v>
      </c>
      <c r="C27932" s="3">
        <v>43805</v>
      </c>
      <c r="D27932" s="10">
        <v>2019</v>
      </c>
      <c r="E27932" s="2" t="s">
        <v>6095</v>
      </c>
      <c r="F27932" s="2" t="s">
        <v>6096</v>
      </c>
      <c r="G27932" s="3">
        <v>38899</v>
      </c>
      <c r="H27932" s="2" t="s">
        <v>103</v>
      </c>
      <c r="I27932" s="2" t="s">
        <v>104</v>
      </c>
      <c r="J27932" s="2" t="s">
        <v>105</v>
      </c>
      <c r="K27932" s="2" t="s">
        <v>26</v>
      </c>
      <c r="L27932" s="2">
        <v>23001</v>
      </c>
      <c r="M27932" s="2" t="s">
        <v>14132</v>
      </c>
      <c r="N27932" s="2" t="s">
        <v>14133</v>
      </c>
      <c r="O27932" s="2" t="s">
        <v>38</v>
      </c>
      <c r="P27932" s="2" t="s">
        <v>39</v>
      </c>
      <c r="Q27932" s="2" t="s">
        <v>83</v>
      </c>
      <c r="R27932" s="2">
        <v>3</v>
      </c>
      <c r="S27932" s="2">
        <v>1241</v>
      </c>
      <c r="T27932" s="2" t="s">
        <v>2711</v>
      </c>
      <c r="U27932" s="2" t="s">
        <v>41</v>
      </c>
      <c r="V27932" s="2" t="s">
        <v>10756</v>
      </c>
    </row>
    <row r="27933" spans="1:22" x14ac:dyDescent="0.25">
      <c r="A27933" s="2">
        <v>21</v>
      </c>
      <c r="B27933" s="2" t="s">
        <v>16325</v>
      </c>
      <c r="C27933" s="3">
        <v>44252</v>
      </c>
      <c r="D27933" s="10">
        <v>2021</v>
      </c>
      <c r="E27933" s="2" t="s">
        <v>6095</v>
      </c>
      <c r="F27933" s="2" t="s">
        <v>6096</v>
      </c>
      <c r="G27933" s="3">
        <v>38899</v>
      </c>
      <c r="H27933" s="2" t="s">
        <v>103</v>
      </c>
      <c r="I27933" s="2" t="s">
        <v>104</v>
      </c>
      <c r="J27933" s="2" t="s">
        <v>105</v>
      </c>
      <c r="K27933" s="2" t="s">
        <v>26</v>
      </c>
      <c r="L27933" s="2">
        <v>23001</v>
      </c>
      <c r="M27933" s="2" t="s">
        <v>14132</v>
      </c>
      <c r="N27933" s="2" t="s">
        <v>14133</v>
      </c>
      <c r="O27933" s="2" t="s">
        <v>38</v>
      </c>
      <c r="P27933" s="2" t="s">
        <v>39</v>
      </c>
      <c r="Q27933" s="2" t="s">
        <v>83</v>
      </c>
      <c r="R27933" s="2">
        <v>3</v>
      </c>
      <c r="S27933" s="2">
        <v>1441</v>
      </c>
      <c r="T27933" s="2" t="s">
        <v>2711</v>
      </c>
      <c r="U27933" s="2" t="s">
        <v>41</v>
      </c>
      <c r="V27933" s="2" t="s">
        <v>10756</v>
      </c>
    </row>
    <row r="27934" spans="1:22" x14ac:dyDescent="0.25">
      <c r="A27934" s="2">
        <v>17</v>
      </c>
      <c r="B27934" s="2" t="s">
        <v>9436</v>
      </c>
      <c r="C27934" s="3">
        <v>41927</v>
      </c>
      <c r="D27934" s="10">
        <v>2014</v>
      </c>
      <c r="E27934" s="2" t="s">
        <v>9994</v>
      </c>
      <c r="F27934" s="2" t="s">
        <v>9995</v>
      </c>
      <c r="G27934" s="3">
        <v>38961</v>
      </c>
      <c r="H27934" s="2" t="s">
        <v>103</v>
      </c>
      <c r="I27934" s="2" t="s">
        <v>104</v>
      </c>
      <c r="J27934" s="2" t="s">
        <v>105</v>
      </c>
      <c r="K27934" s="2" t="s">
        <v>26</v>
      </c>
      <c r="L27934" s="2">
        <v>23001</v>
      </c>
      <c r="M27934" s="2" t="s">
        <v>552</v>
      </c>
      <c r="N27934" s="2" t="s">
        <v>28</v>
      </c>
      <c r="O27934" s="2" t="s">
        <v>553</v>
      </c>
      <c r="P27934" s="2" t="s">
        <v>39</v>
      </c>
      <c r="Q27934" s="2" t="s">
        <v>31</v>
      </c>
      <c r="R27934" s="2">
        <v>2</v>
      </c>
      <c r="S27934" s="2">
        <v>792</v>
      </c>
      <c r="T27934" s="2" t="s">
        <v>2711</v>
      </c>
      <c r="U27934" s="2" t="s">
        <v>176</v>
      </c>
      <c r="V27934" s="2" t="s">
        <v>162</v>
      </c>
    </row>
    <row r="27935" spans="1:22" x14ac:dyDescent="0.25">
      <c r="A27935" s="2">
        <v>18</v>
      </c>
      <c r="B27935" s="2" t="s">
        <v>10755</v>
      </c>
      <c r="C27935" s="3">
        <v>42292</v>
      </c>
      <c r="D27935" s="10">
        <v>2015</v>
      </c>
      <c r="E27935" s="2" t="s">
        <v>9994</v>
      </c>
      <c r="F27935" s="2" t="s">
        <v>9995</v>
      </c>
      <c r="G27935" s="3">
        <v>38961</v>
      </c>
      <c r="H27935" s="2" t="s">
        <v>103</v>
      </c>
      <c r="I27935" s="2" t="s">
        <v>104</v>
      </c>
      <c r="J27935" s="2" t="s">
        <v>105</v>
      </c>
      <c r="K27935" s="2" t="s">
        <v>26</v>
      </c>
      <c r="L27935" s="2">
        <v>23001</v>
      </c>
      <c r="M27935" s="2" t="s">
        <v>552</v>
      </c>
      <c r="N27935" s="2" t="s">
        <v>28</v>
      </c>
      <c r="O27935" s="2" t="s">
        <v>553</v>
      </c>
      <c r="P27935" s="2" t="s">
        <v>39</v>
      </c>
      <c r="Q27935" s="2" t="s">
        <v>31</v>
      </c>
      <c r="R27935" s="2">
        <v>2</v>
      </c>
      <c r="S27935" s="2">
        <v>892</v>
      </c>
      <c r="T27935" s="2" t="s">
        <v>2711</v>
      </c>
      <c r="U27935" s="2" t="s">
        <v>176</v>
      </c>
      <c r="V27935" s="2" t="s">
        <v>162</v>
      </c>
    </row>
    <row r="27936" spans="1:22" x14ac:dyDescent="0.25">
      <c r="A27936" s="2">
        <v>19</v>
      </c>
      <c r="B27936" s="2" t="s">
        <v>12185</v>
      </c>
      <c r="C27936" s="3">
        <v>42867</v>
      </c>
      <c r="D27936" s="10">
        <v>2017</v>
      </c>
      <c r="E27936" s="2" t="s">
        <v>9994</v>
      </c>
      <c r="F27936" s="2" t="s">
        <v>9995</v>
      </c>
      <c r="G27936" s="3">
        <v>38961</v>
      </c>
      <c r="H27936" s="2" t="s">
        <v>103</v>
      </c>
      <c r="I27936" s="2" t="s">
        <v>104</v>
      </c>
      <c r="J27936" s="2" t="s">
        <v>105</v>
      </c>
      <c r="K27936" s="2" t="s">
        <v>26</v>
      </c>
      <c r="L27936" s="2">
        <v>23001</v>
      </c>
      <c r="M27936" s="2" t="s">
        <v>552</v>
      </c>
      <c r="N27936" s="2" t="s">
        <v>28</v>
      </c>
      <c r="O27936" s="2" t="s">
        <v>553</v>
      </c>
      <c r="P27936" s="2" t="s">
        <v>39</v>
      </c>
      <c r="Q27936" s="2" t="s">
        <v>31</v>
      </c>
      <c r="R27936" s="2">
        <v>2</v>
      </c>
      <c r="S27936" s="2">
        <v>11</v>
      </c>
      <c r="T27936" s="2" t="s">
        <v>2711</v>
      </c>
      <c r="U27936" s="2" t="s">
        <v>176</v>
      </c>
      <c r="V27936" s="2" t="s">
        <v>162</v>
      </c>
    </row>
    <row r="27937" spans="1:22" x14ac:dyDescent="0.25">
      <c r="A27937" s="2">
        <v>20</v>
      </c>
      <c r="B27937" s="2" t="s">
        <v>14002</v>
      </c>
      <c r="C27937" s="3">
        <v>43805</v>
      </c>
      <c r="D27937" s="10">
        <v>2019</v>
      </c>
      <c r="E27937" s="2" t="s">
        <v>9994</v>
      </c>
      <c r="F27937" s="2" t="s">
        <v>9995</v>
      </c>
      <c r="G27937" s="3">
        <v>38961</v>
      </c>
      <c r="H27937" s="2" t="s">
        <v>103</v>
      </c>
      <c r="I27937" s="2" t="s">
        <v>104</v>
      </c>
      <c r="J27937" s="2" t="s">
        <v>105</v>
      </c>
      <c r="K27937" s="2" t="s">
        <v>26</v>
      </c>
      <c r="L27937" s="2">
        <v>23001</v>
      </c>
      <c r="M27937" s="2" t="s">
        <v>552</v>
      </c>
      <c r="N27937" s="2" t="s">
        <v>28</v>
      </c>
      <c r="O27937" s="2" t="s">
        <v>553</v>
      </c>
      <c r="P27937" s="2" t="s">
        <v>39</v>
      </c>
      <c r="Q27937" s="2" t="s">
        <v>31</v>
      </c>
      <c r="R27937" s="2">
        <v>2</v>
      </c>
      <c r="S27937" s="2">
        <v>1225</v>
      </c>
      <c r="T27937" s="2" t="s">
        <v>2711</v>
      </c>
      <c r="U27937" s="2" t="s">
        <v>176</v>
      </c>
      <c r="V27937" s="2" t="s">
        <v>162</v>
      </c>
    </row>
    <row r="27938" spans="1:22" x14ac:dyDescent="0.25">
      <c r="A27938" s="2">
        <v>21</v>
      </c>
      <c r="B27938" s="2" t="s">
        <v>16325</v>
      </c>
      <c r="C27938" s="3">
        <v>44252</v>
      </c>
      <c r="D27938" s="10">
        <v>2021</v>
      </c>
      <c r="E27938" s="2" t="s">
        <v>9994</v>
      </c>
      <c r="F27938" s="2" t="s">
        <v>9995</v>
      </c>
      <c r="G27938" s="3">
        <v>38961</v>
      </c>
      <c r="H27938" s="2" t="s">
        <v>103</v>
      </c>
      <c r="I27938" s="2" t="s">
        <v>104</v>
      </c>
      <c r="J27938" s="2" t="s">
        <v>105</v>
      </c>
      <c r="K27938" s="2" t="s">
        <v>26</v>
      </c>
      <c r="L27938" s="2">
        <v>23001</v>
      </c>
      <c r="M27938" s="2" t="s">
        <v>16465</v>
      </c>
      <c r="N27938" s="2" t="s">
        <v>16466</v>
      </c>
      <c r="O27938" s="2" t="s">
        <v>553</v>
      </c>
      <c r="P27938" s="2" t="s">
        <v>39</v>
      </c>
      <c r="Q27938" s="2" t="s">
        <v>31</v>
      </c>
      <c r="R27938" s="2">
        <v>2</v>
      </c>
      <c r="S27938" s="2">
        <v>1425</v>
      </c>
      <c r="T27938" s="2" t="s">
        <v>2711</v>
      </c>
      <c r="U27938" s="2" t="s">
        <v>176</v>
      </c>
      <c r="V27938" s="2" t="s">
        <v>162</v>
      </c>
    </row>
    <row r="27939" spans="1:22" x14ac:dyDescent="0.25">
      <c r="A27939" s="2">
        <v>17</v>
      </c>
      <c r="B27939" s="2" t="s">
        <v>9436</v>
      </c>
      <c r="C27939" s="3">
        <v>41927</v>
      </c>
      <c r="D27939" s="10">
        <v>2014</v>
      </c>
      <c r="E27939" s="2" t="s">
        <v>10153</v>
      </c>
      <c r="F27939" s="2" t="s">
        <v>10154</v>
      </c>
      <c r="G27939" s="3">
        <v>39630</v>
      </c>
      <c r="H27939" s="2" t="s">
        <v>103</v>
      </c>
      <c r="I27939" s="2" t="s">
        <v>104</v>
      </c>
      <c r="J27939" s="2" t="s">
        <v>105</v>
      </c>
      <c r="K27939" s="2" t="s">
        <v>26</v>
      </c>
      <c r="L27939" s="2">
        <v>23001</v>
      </c>
      <c r="M27939" s="2" t="s">
        <v>227</v>
      </c>
      <c r="N27939" s="2" t="s">
        <v>28</v>
      </c>
      <c r="O27939" s="2" t="s">
        <v>228</v>
      </c>
      <c r="P27939" s="2" t="s">
        <v>30</v>
      </c>
      <c r="Q27939" s="2" t="s">
        <v>92</v>
      </c>
      <c r="R27939" s="2">
        <v>0</v>
      </c>
      <c r="S27939" s="2">
        <v>608</v>
      </c>
      <c r="T27939" s="2" t="s">
        <v>2711</v>
      </c>
      <c r="U27939" s="2" t="s">
        <v>33</v>
      </c>
      <c r="V27939" s="2" t="s">
        <v>66</v>
      </c>
    </row>
    <row r="27940" spans="1:22" x14ac:dyDescent="0.25">
      <c r="A27940" s="2">
        <v>19</v>
      </c>
      <c r="B27940" s="2" t="s">
        <v>12185</v>
      </c>
      <c r="C27940" s="3">
        <v>42867</v>
      </c>
      <c r="D27940" s="10">
        <v>2017</v>
      </c>
      <c r="E27940" s="2" t="s">
        <v>12642</v>
      </c>
      <c r="F27940" s="2" t="s">
        <v>12643</v>
      </c>
      <c r="G27940" s="3">
        <v>38353</v>
      </c>
      <c r="H27940" s="2" t="s">
        <v>103</v>
      </c>
      <c r="I27940" s="2" t="s">
        <v>104</v>
      </c>
      <c r="J27940" s="2" t="s">
        <v>105</v>
      </c>
      <c r="K27940" s="2" t="s">
        <v>26</v>
      </c>
      <c r="L27940" s="2">
        <v>23001</v>
      </c>
      <c r="M27940" s="2" t="s">
        <v>90</v>
      </c>
      <c r="N27940" s="2" t="s">
        <v>28</v>
      </c>
      <c r="O27940" s="2" t="s">
        <v>91</v>
      </c>
      <c r="P27940" s="2" t="s">
        <v>30</v>
      </c>
      <c r="Q27940" s="2" t="s">
        <v>31</v>
      </c>
      <c r="R27940" s="2">
        <v>2</v>
      </c>
      <c r="S27940" s="2">
        <v>12</v>
      </c>
      <c r="T27940" s="2" t="s">
        <v>2711</v>
      </c>
      <c r="U27940" s="2" t="s">
        <v>33</v>
      </c>
      <c r="V27940" s="2" t="s">
        <v>66</v>
      </c>
    </row>
    <row r="27941" spans="1:22" x14ac:dyDescent="0.25">
      <c r="A27941" s="2">
        <v>19</v>
      </c>
      <c r="B27941" s="2" t="s">
        <v>12185</v>
      </c>
      <c r="C27941" s="3">
        <v>42867</v>
      </c>
      <c r="D27941" s="10">
        <v>2017</v>
      </c>
      <c r="E27941" s="2" t="s">
        <v>10290</v>
      </c>
      <c r="F27941" s="2" t="s">
        <v>12829</v>
      </c>
      <c r="G27941" s="3">
        <v>39814</v>
      </c>
      <c r="H27941" s="2" t="s">
        <v>103</v>
      </c>
      <c r="I27941" s="2" t="s">
        <v>104</v>
      </c>
      <c r="J27941" s="2" t="s">
        <v>105</v>
      </c>
      <c r="K27941" s="2" t="s">
        <v>26</v>
      </c>
      <c r="L27941" s="2">
        <v>23001</v>
      </c>
      <c r="M27941" s="2" t="s">
        <v>52</v>
      </c>
      <c r="N27941" s="2" t="s">
        <v>28</v>
      </c>
      <c r="O27941" s="2" t="s">
        <v>53</v>
      </c>
      <c r="P27941" s="2" t="s">
        <v>39</v>
      </c>
      <c r="Q27941" s="2" t="s">
        <v>31</v>
      </c>
      <c r="R27941" s="2">
        <v>2</v>
      </c>
      <c r="S27941" s="2">
        <v>8</v>
      </c>
      <c r="T27941" s="2" t="s">
        <v>2711</v>
      </c>
      <c r="U27941" s="2" t="s">
        <v>66</v>
      </c>
      <c r="V27941" s="2" t="s">
        <v>66</v>
      </c>
    </row>
    <row r="27942" spans="1:22" x14ac:dyDescent="0.25">
      <c r="A27942" s="2">
        <v>17</v>
      </c>
      <c r="B27942" s="2" t="s">
        <v>9436</v>
      </c>
      <c r="C27942" s="3">
        <v>41927</v>
      </c>
      <c r="D27942" s="10">
        <v>2014</v>
      </c>
      <c r="E27942" s="2" t="s">
        <v>10490</v>
      </c>
      <c r="F27942" s="2" t="s">
        <v>10491</v>
      </c>
      <c r="G27942" s="3">
        <v>41122</v>
      </c>
      <c r="H27942" s="2" t="s">
        <v>3068</v>
      </c>
      <c r="I27942" s="2" t="s">
        <v>145</v>
      </c>
      <c r="J27942" s="2" t="s">
        <v>146</v>
      </c>
      <c r="K27942" s="2" t="s">
        <v>26</v>
      </c>
      <c r="L27942" s="2">
        <v>76520</v>
      </c>
      <c r="M27942" s="2" t="s">
        <v>98</v>
      </c>
      <c r="N27942" s="2" t="s">
        <v>28</v>
      </c>
      <c r="O27942" s="2" t="s">
        <v>99</v>
      </c>
      <c r="P27942" s="2" t="s">
        <v>30</v>
      </c>
      <c r="Q27942" s="2" t="s">
        <v>47</v>
      </c>
      <c r="R27942" s="2">
        <v>1</v>
      </c>
      <c r="S27942" s="2">
        <v>2</v>
      </c>
      <c r="T27942" s="2" t="s">
        <v>10492</v>
      </c>
      <c r="U27942" s="2" t="s">
        <v>34</v>
      </c>
      <c r="V27942" s="2" t="s">
        <v>33</v>
      </c>
    </row>
    <row r="27943" spans="1:22" x14ac:dyDescent="0.25">
      <c r="A27943" s="2">
        <v>18</v>
      </c>
      <c r="B27943" s="2" t="s">
        <v>10755</v>
      </c>
      <c r="C27943" s="3">
        <v>42292</v>
      </c>
      <c r="D27943" s="10">
        <v>2015</v>
      </c>
      <c r="E27943" s="2" t="s">
        <v>10490</v>
      </c>
      <c r="F27943" s="2" t="s">
        <v>10491</v>
      </c>
      <c r="G27943" s="3">
        <v>41122</v>
      </c>
      <c r="H27943" s="2" t="s">
        <v>3068</v>
      </c>
      <c r="I27943" s="2" t="s">
        <v>145</v>
      </c>
      <c r="J27943" s="2" t="s">
        <v>146</v>
      </c>
      <c r="K27943" s="2" t="s">
        <v>26</v>
      </c>
      <c r="L27943" s="2">
        <v>76520</v>
      </c>
      <c r="M27943" s="2" t="s">
        <v>98</v>
      </c>
      <c r="N27943" s="2" t="s">
        <v>28</v>
      </c>
      <c r="O27943" s="2" t="s">
        <v>99</v>
      </c>
      <c r="P27943" s="2" t="s">
        <v>30</v>
      </c>
      <c r="Q27943" s="2" t="s">
        <v>47</v>
      </c>
      <c r="R27943" s="2">
        <v>1</v>
      </c>
      <c r="S27943" s="2">
        <v>3</v>
      </c>
      <c r="T27943" s="2" t="s">
        <v>10492</v>
      </c>
      <c r="U27943" s="2" t="s">
        <v>33</v>
      </c>
      <c r="V27943" s="2" t="s">
        <v>66</v>
      </c>
    </row>
    <row r="27944" spans="1:22" x14ac:dyDescent="0.25">
      <c r="A27944" s="2">
        <v>19</v>
      </c>
      <c r="B27944" s="2" t="s">
        <v>12185</v>
      </c>
      <c r="C27944" s="3">
        <v>42867</v>
      </c>
      <c r="D27944" s="10">
        <v>2017</v>
      </c>
      <c r="E27944" s="2" t="s">
        <v>10490</v>
      </c>
      <c r="F27944" s="2" t="s">
        <v>10491</v>
      </c>
      <c r="G27944" s="3">
        <v>41122</v>
      </c>
      <c r="H27944" s="2" t="s">
        <v>3068</v>
      </c>
      <c r="I27944" s="2" t="s">
        <v>145</v>
      </c>
      <c r="J27944" s="2" t="s">
        <v>146</v>
      </c>
      <c r="K27944" s="2" t="s">
        <v>26</v>
      </c>
      <c r="L27944" s="2">
        <v>76520</v>
      </c>
      <c r="M27944" s="2" t="s">
        <v>98</v>
      </c>
      <c r="N27944" s="2" t="s">
        <v>28</v>
      </c>
      <c r="O27944" s="2" t="s">
        <v>99</v>
      </c>
      <c r="P27944" s="2" t="s">
        <v>30</v>
      </c>
      <c r="Q27944" s="2" t="s">
        <v>83</v>
      </c>
      <c r="R27944" s="2">
        <v>3</v>
      </c>
      <c r="S27944" s="2">
        <v>5</v>
      </c>
      <c r="T27944" s="2" t="s">
        <v>10492</v>
      </c>
      <c r="U27944" s="2" t="s">
        <v>33</v>
      </c>
      <c r="V27944" s="2" t="s">
        <v>66</v>
      </c>
    </row>
    <row r="27945" spans="1:22" x14ac:dyDescent="0.25">
      <c r="A27945" s="2">
        <v>20</v>
      </c>
      <c r="B27945" s="2" t="s">
        <v>14002</v>
      </c>
      <c r="C27945" s="3">
        <v>43805</v>
      </c>
      <c r="D27945" s="10">
        <v>2019</v>
      </c>
      <c r="E27945" s="2" t="s">
        <v>10490</v>
      </c>
      <c r="F27945" s="2" t="s">
        <v>10491</v>
      </c>
      <c r="G27945" s="3">
        <v>41122</v>
      </c>
      <c r="H27945" s="2" t="s">
        <v>3068</v>
      </c>
      <c r="I27945" s="2" t="s">
        <v>145</v>
      </c>
      <c r="J27945" s="2" t="s">
        <v>146</v>
      </c>
      <c r="K27945" s="2" t="s">
        <v>26</v>
      </c>
      <c r="L27945" s="2">
        <v>76520</v>
      </c>
      <c r="M27945" s="2" t="s">
        <v>98</v>
      </c>
      <c r="N27945" s="2" t="s">
        <v>28</v>
      </c>
      <c r="O27945" s="2" t="s">
        <v>99</v>
      </c>
      <c r="P27945" s="2" t="s">
        <v>30</v>
      </c>
      <c r="Q27945" s="2" t="s">
        <v>83</v>
      </c>
      <c r="R27945" s="2">
        <v>3</v>
      </c>
      <c r="S27945" s="2">
        <v>633</v>
      </c>
      <c r="T27945" s="2" t="s">
        <v>10492</v>
      </c>
      <c r="U27945" s="2" t="s">
        <v>33</v>
      </c>
      <c r="V27945" s="2" t="s">
        <v>66</v>
      </c>
    </row>
    <row r="27946" spans="1:22" x14ac:dyDescent="0.25">
      <c r="A27946" s="2">
        <v>21</v>
      </c>
      <c r="B27946" s="2" t="s">
        <v>16325</v>
      </c>
      <c r="C27946" s="3">
        <v>44252</v>
      </c>
      <c r="D27946" s="10">
        <v>2021</v>
      </c>
      <c r="E27946" s="2" t="s">
        <v>10490</v>
      </c>
      <c r="F27946" s="2" t="s">
        <v>10491</v>
      </c>
      <c r="G27946" s="3">
        <v>41122</v>
      </c>
      <c r="H27946" s="2" t="s">
        <v>3068</v>
      </c>
      <c r="I27946" s="2" t="s">
        <v>145</v>
      </c>
      <c r="J27946" s="2" t="s">
        <v>146</v>
      </c>
      <c r="K27946" s="2" t="s">
        <v>26</v>
      </c>
      <c r="L27946" s="2">
        <v>76520</v>
      </c>
      <c r="M27946" s="2" t="s">
        <v>14013</v>
      </c>
      <c r="N27946" s="2" t="s">
        <v>14014</v>
      </c>
      <c r="O27946" s="2" t="s">
        <v>99</v>
      </c>
      <c r="P27946" s="2" t="s">
        <v>30</v>
      </c>
      <c r="Q27946" s="2" t="s">
        <v>83</v>
      </c>
      <c r="R27946" s="2">
        <v>3</v>
      </c>
      <c r="S27946" s="2">
        <v>833</v>
      </c>
      <c r="T27946" s="2" t="s">
        <v>10492</v>
      </c>
      <c r="U27946" s="2" t="s">
        <v>33</v>
      </c>
      <c r="V27946" s="2" t="s">
        <v>66</v>
      </c>
    </row>
    <row r="27947" spans="1:22" x14ac:dyDescent="0.25">
      <c r="A27947" s="2">
        <v>21</v>
      </c>
      <c r="B27947" s="2" t="s">
        <v>16325</v>
      </c>
      <c r="C27947" s="3">
        <v>44252</v>
      </c>
      <c r="D27947" s="10">
        <v>2021</v>
      </c>
      <c r="E27947" s="2" t="s">
        <v>16634</v>
      </c>
      <c r="F27947" s="2" t="s">
        <v>16635</v>
      </c>
      <c r="G27947" s="3">
        <v>38718</v>
      </c>
      <c r="H27947" s="2" t="s">
        <v>3068</v>
      </c>
      <c r="I27947" s="2" t="s">
        <v>145</v>
      </c>
      <c r="J27947" s="2" t="s">
        <v>146</v>
      </c>
      <c r="K27947" s="2" t="s">
        <v>26</v>
      </c>
      <c r="L27947" s="2">
        <v>76520</v>
      </c>
      <c r="M27947" s="2" t="s">
        <v>14022</v>
      </c>
      <c r="N27947" s="2" t="s">
        <v>14023</v>
      </c>
      <c r="O27947" s="2" t="s">
        <v>91</v>
      </c>
      <c r="P27947" s="2" t="s">
        <v>30</v>
      </c>
      <c r="Q27947" s="2" t="s">
        <v>92</v>
      </c>
      <c r="R27947" s="2">
        <v>0</v>
      </c>
      <c r="S27947" s="2">
        <v>1491</v>
      </c>
      <c r="T27947" s="2" t="s">
        <v>10492</v>
      </c>
      <c r="U27947" s="2" t="s">
        <v>33</v>
      </c>
      <c r="V27947" s="2" t="s">
        <v>66</v>
      </c>
    </row>
    <row r="27948" spans="1:22" x14ac:dyDescent="0.25">
      <c r="A27948" s="2">
        <v>18</v>
      </c>
      <c r="B27948" s="2" t="s">
        <v>10755</v>
      </c>
      <c r="C27948" s="3">
        <v>42292</v>
      </c>
      <c r="D27948" s="10">
        <v>2015</v>
      </c>
      <c r="E27948" s="2" t="s">
        <v>10896</v>
      </c>
      <c r="F27948" s="2" t="s">
        <v>10897</v>
      </c>
      <c r="G27948" s="3">
        <v>38534</v>
      </c>
      <c r="H27948" s="2" t="s">
        <v>1307</v>
      </c>
      <c r="I27948" s="2" t="s">
        <v>1308</v>
      </c>
      <c r="J27948" s="2" t="s">
        <v>105</v>
      </c>
      <c r="K27948" s="2" t="s">
        <v>26</v>
      </c>
      <c r="L27948" s="2">
        <v>20001</v>
      </c>
      <c r="M27948" s="2" t="s">
        <v>253</v>
      </c>
      <c r="N27948" s="2" t="s">
        <v>28</v>
      </c>
      <c r="O27948" s="2" t="s">
        <v>254</v>
      </c>
      <c r="P27948" s="2" t="s">
        <v>30</v>
      </c>
      <c r="Q27948" s="2" t="s">
        <v>83</v>
      </c>
      <c r="R27948" s="2">
        <v>3</v>
      </c>
      <c r="S27948" s="2">
        <v>1008</v>
      </c>
      <c r="T27948" s="2" t="s">
        <v>1309</v>
      </c>
      <c r="U27948" s="2" t="s">
        <v>33</v>
      </c>
      <c r="V27948" s="2" t="s">
        <v>41</v>
      </c>
    </row>
    <row r="27949" spans="1:22" x14ac:dyDescent="0.25">
      <c r="A27949" s="2">
        <v>19</v>
      </c>
      <c r="B27949" s="2" t="s">
        <v>12185</v>
      </c>
      <c r="C27949" s="3">
        <v>42867</v>
      </c>
      <c r="D27949" s="10">
        <v>2017</v>
      </c>
      <c r="E27949" s="2" t="s">
        <v>10896</v>
      </c>
      <c r="F27949" s="2" t="s">
        <v>10897</v>
      </c>
      <c r="G27949" s="3">
        <v>38534</v>
      </c>
      <c r="H27949" s="2" t="s">
        <v>1307</v>
      </c>
      <c r="I27949" s="2" t="s">
        <v>1308</v>
      </c>
      <c r="J27949" s="2" t="s">
        <v>105</v>
      </c>
      <c r="K27949" s="2" t="s">
        <v>26</v>
      </c>
      <c r="L27949" s="2">
        <v>20001</v>
      </c>
      <c r="M27949" s="2" t="s">
        <v>37</v>
      </c>
      <c r="N27949" s="2" t="s">
        <v>28</v>
      </c>
      <c r="O27949" s="2" t="s">
        <v>38</v>
      </c>
      <c r="P27949" s="2" t="s">
        <v>39</v>
      </c>
      <c r="Q27949" s="2" t="s">
        <v>83</v>
      </c>
      <c r="R27949" s="2">
        <v>3</v>
      </c>
      <c r="S27949" s="2">
        <v>12</v>
      </c>
      <c r="T27949" s="2" t="s">
        <v>1309</v>
      </c>
      <c r="U27949" s="2" t="s">
        <v>41</v>
      </c>
      <c r="V27949" s="2" t="s">
        <v>33</v>
      </c>
    </row>
    <row r="27950" spans="1:22" x14ac:dyDescent="0.25">
      <c r="A27950" s="2">
        <v>20</v>
      </c>
      <c r="B27950" s="2" t="s">
        <v>14002</v>
      </c>
      <c r="C27950" s="3">
        <v>43805</v>
      </c>
      <c r="D27950" s="10">
        <v>2019</v>
      </c>
      <c r="E27950" s="2" t="s">
        <v>10896</v>
      </c>
      <c r="F27950" s="2" t="s">
        <v>10897</v>
      </c>
      <c r="G27950" s="3">
        <v>38534</v>
      </c>
      <c r="H27950" s="2" t="s">
        <v>1307</v>
      </c>
      <c r="I27950" s="2" t="s">
        <v>1308</v>
      </c>
      <c r="J27950" s="2" t="s">
        <v>105</v>
      </c>
      <c r="K27950" s="2" t="s">
        <v>26</v>
      </c>
      <c r="L27950" s="2">
        <v>20001</v>
      </c>
      <c r="M27950" s="2" t="s">
        <v>37</v>
      </c>
      <c r="N27950" s="2" t="s">
        <v>28</v>
      </c>
      <c r="O27950" s="2" t="s">
        <v>38</v>
      </c>
      <c r="P27950" s="2" t="s">
        <v>39</v>
      </c>
      <c r="Q27950" s="2" t="s">
        <v>83</v>
      </c>
      <c r="R27950" s="2">
        <v>3</v>
      </c>
      <c r="S27950" s="2">
        <v>1341</v>
      </c>
      <c r="T27950" s="2" t="s">
        <v>1309</v>
      </c>
      <c r="U27950" s="2" t="s">
        <v>41</v>
      </c>
      <c r="V27950" s="2" t="s">
        <v>33</v>
      </c>
    </row>
    <row r="27951" spans="1:22" x14ac:dyDescent="0.25">
      <c r="A27951" s="2">
        <v>21</v>
      </c>
      <c r="B27951" s="2" t="s">
        <v>16325</v>
      </c>
      <c r="C27951" s="3">
        <v>44252</v>
      </c>
      <c r="D27951" s="10">
        <v>2021</v>
      </c>
      <c r="E27951" s="2" t="s">
        <v>10896</v>
      </c>
      <c r="F27951" s="2" t="s">
        <v>10897</v>
      </c>
      <c r="G27951" s="3">
        <v>38534</v>
      </c>
      <c r="H27951" s="2" t="s">
        <v>1307</v>
      </c>
      <c r="I27951" s="2" t="s">
        <v>1308</v>
      </c>
      <c r="J27951" s="2" t="s">
        <v>105</v>
      </c>
      <c r="K27951" s="2" t="s">
        <v>26</v>
      </c>
      <c r="L27951" s="2">
        <v>20001</v>
      </c>
      <c r="M27951" s="2" t="s">
        <v>14024</v>
      </c>
      <c r="N27951" s="2" t="s">
        <v>14025</v>
      </c>
      <c r="O27951" s="2" t="s">
        <v>38</v>
      </c>
      <c r="P27951" s="2" t="s">
        <v>39</v>
      </c>
      <c r="Q27951" s="2" t="s">
        <v>83</v>
      </c>
      <c r="R27951" s="2">
        <v>3</v>
      </c>
      <c r="S27951" s="2">
        <v>1541</v>
      </c>
      <c r="T27951" s="2" t="s">
        <v>1309</v>
      </c>
      <c r="U27951" s="2" t="s">
        <v>41</v>
      </c>
      <c r="V27951" s="2" t="s">
        <v>33</v>
      </c>
    </row>
    <row r="27952" spans="1:22" x14ac:dyDescent="0.25">
      <c r="A27952" s="2">
        <v>19</v>
      </c>
      <c r="B27952" s="2" t="s">
        <v>12185</v>
      </c>
      <c r="C27952" s="3">
        <v>42867</v>
      </c>
      <c r="D27952" s="10">
        <v>2017</v>
      </c>
      <c r="E27952" s="2" t="s">
        <v>13959</v>
      </c>
      <c r="F27952" s="2" t="s">
        <v>13960</v>
      </c>
      <c r="G27952" s="3">
        <v>42005</v>
      </c>
      <c r="H27952" s="2" t="s">
        <v>23</v>
      </c>
      <c r="I27952" s="2" t="s">
        <v>24</v>
      </c>
      <c r="J27952" s="2" t="s">
        <v>25</v>
      </c>
      <c r="K27952" s="2" t="s">
        <v>26</v>
      </c>
      <c r="L27952" s="2">
        <v>11001</v>
      </c>
      <c r="M27952" s="2" t="s">
        <v>173</v>
      </c>
      <c r="N27952" s="2" t="s">
        <v>28</v>
      </c>
      <c r="O27952" s="2" t="s">
        <v>174</v>
      </c>
      <c r="P27952" s="2" t="s">
        <v>39</v>
      </c>
      <c r="Q27952" s="2" t="s">
        <v>92</v>
      </c>
      <c r="R27952" s="2">
        <v>0</v>
      </c>
      <c r="S27952" s="2">
        <v>2</v>
      </c>
      <c r="T27952" s="2" t="s">
        <v>1309</v>
      </c>
      <c r="U27952" s="2" t="s">
        <v>10756</v>
      </c>
      <c r="V27952" s="2" t="s">
        <v>55</v>
      </c>
    </row>
    <row r="27953" spans="1:22" x14ac:dyDescent="0.25">
      <c r="A27953" s="2">
        <v>20</v>
      </c>
      <c r="B27953" s="2" t="s">
        <v>14002</v>
      </c>
      <c r="C27953" s="3">
        <v>43805</v>
      </c>
      <c r="D27953" s="10">
        <v>2019</v>
      </c>
      <c r="E27953" s="2" t="s">
        <v>13959</v>
      </c>
      <c r="F27953" s="2" t="s">
        <v>13960</v>
      </c>
      <c r="G27953" s="3">
        <v>42005</v>
      </c>
      <c r="H27953" s="2" t="s">
        <v>1307</v>
      </c>
      <c r="I27953" s="2" t="s">
        <v>1308</v>
      </c>
      <c r="J27953" s="2" t="s">
        <v>105</v>
      </c>
      <c r="K27953" s="2" t="s">
        <v>26</v>
      </c>
      <c r="L27953" s="2">
        <v>20001</v>
      </c>
      <c r="M27953" s="2" t="s">
        <v>173</v>
      </c>
      <c r="N27953" s="2" t="s">
        <v>28</v>
      </c>
      <c r="O27953" s="2" t="s">
        <v>174</v>
      </c>
      <c r="P27953" s="2" t="s">
        <v>39</v>
      </c>
      <c r="Q27953" s="2" t="s">
        <v>92</v>
      </c>
      <c r="R27953" s="2">
        <v>0</v>
      </c>
      <c r="S27953" s="2">
        <v>391</v>
      </c>
      <c r="T27953" s="2" t="s">
        <v>1309</v>
      </c>
      <c r="U27953" s="2" t="s">
        <v>10756</v>
      </c>
      <c r="V27953" s="2" t="s">
        <v>55</v>
      </c>
    </row>
    <row r="27954" spans="1:22" x14ac:dyDescent="0.25">
      <c r="A27954" s="2">
        <v>18</v>
      </c>
      <c r="B27954" s="2" t="s">
        <v>10755</v>
      </c>
      <c r="C27954" s="3">
        <v>42292</v>
      </c>
      <c r="D27954" s="10">
        <v>2015</v>
      </c>
      <c r="E27954" s="2" t="s">
        <v>12156</v>
      </c>
      <c r="F27954" s="2" t="s">
        <v>12157</v>
      </c>
      <c r="G27954" s="3">
        <v>41640</v>
      </c>
      <c r="H27954" s="2" t="s">
        <v>1307</v>
      </c>
      <c r="I27954" s="2" t="s">
        <v>1308</v>
      </c>
      <c r="J27954" s="2" t="s">
        <v>105</v>
      </c>
      <c r="K27954" s="2" t="s">
        <v>26</v>
      </c>
      <c r="L27954" s="2">
        <v>20001</v>
      </c>
      <c r="M27954" s="2" t="s">
        <v>98</v>
      </c>
      <c r="N27954" s="2" t="s">
        <v>28</v>
      </c>
      <c r="O27954" s="2" t="s">
        <v>99</v>
      </c>
      <c r="P27954" s="2" t="s">
        <v>30</v>
      </c>
      <c r="Q27954" s="2" t="s">
        <v>47</v>
      </c>
      <c r="R27954" s="2">
        <v>1</v>
      </c>
      <c r="S27954" s="2">
        <v>158</v>
      </c>
      <c r="T27954" s="2" t="s">
        <v>1309</v>
      </c>
      <c r="U27954" s="2" t="s">
        <v>33</v>
      </c>
      <c r="V27954" s="2" t="s">
        <v>66</v>
      </c>
    </row>
    <row r="27955" spans="1:22" x14ac:dyDescent="0.25">
      <c r="A27955" s="2">
        <v>19</v>
      </c>
      <c r="B27955" s="2" t="s">
        <v>12185</v>
      </c>
      <c r="C27955" s="3">
        <v>42867</v>
      </c>
      <c r="D27955" s="10">
        <v>2017</v>
      </c>
      <c r="E27955" s="2" t="s">
        <v>12156</v>
      </c>
      <c r="F27955" s="2" t="s">
        <v>12157</v>
      </c>
      <c r="G27955" s="3">
        <v>41640</v>
      </c>
      <c r="H27955" s="2" t="s">
        <v>1307</v>
      </c>
      <c r="I27955" s="2" t="s">
        <v>1308</v>
      </c>
      <c r="J27955" s="2" t="s">
        <v>105</v>
      </c>
      <c r="K27955" s="2" t="s">
        <v>26</v>
      </c>
      <c r="L27955" s="2">
        <v>20001</v>
      </c>
      <c r="M27955" s="2" t="s">
        <v>98</v>
      </c>
      <c r="N27955" s="2" t="s">
        <v>28</v>
      </c>
      <c r="O27955" s="2" t="s">
        <v>99</v>
      </c>
      <c r="P27955" s="2" t="s">
        <v>30</v>
      </c>
      <c r="Q27955" s="2" t="s">
        <v>83</v>
      </c>
      <c r="R27955" s="2">
        <v>3</v>
      </c>
      <c r="S27955" s="2">
        <v>3</v>
      </c>
      <c r="T27955" s="2" t="s">
        <v>1309</v>
      </c>
      <c r="U27955" s="2" t="s">
        <v>33</v>
      </c>
      <c r="V27955" s="2" t="s">
        <v>66</v>
      </c>
    </row>
    <row r="27956" spans="1:22" x14ac:dyDescent="0.25">
      <c r="A27956" s="2">
        <v>20</v>
      </c>
      <c r="B27956" s="2" t="s">
        <v>14002</v>
      </c>
      <c r="C27956" s="3">
        <v>43805</v>
      </c>
      <c r="D27956" s="10">
        <v>2019</v>
      </c>
      <c r="E27956" s="2" t="s">
        <v>12156</v>
      </c>
      <c r="F27956" s="2" t="s">
        <v>12157</v>
      </c>
      <c r="G27956" s="3">
        <v>41640</v>
      </c>
      <c r="H27956" s="2" t="s">
        <v>1307</v>
      </c>
      <c r="I27956" s="2" t="s">
        <v>1308</v>
      </c>
      <c r="J27956" s="2" t="s">
        <v>105</v>
      </c>
      <c r="K27956" s="2" t="s">
        <v>26</v>
      </c>
      <c r="L27956" s="2">
        <v>20001</v>
      </c>
      <c r="M27956" s="2" t="s">
        <v>27</v>
      </c>
      <c r="N27956" s="2" t="s">
        <v>28</v>
      </c>
      <c r="O27956" s="2" t="s">
        <v>29</v>
      </c>
      <c r="P27956" s="2" t="s">
        <v>30</v>
      </c>
      <c r="Q27956" s="2" t="s">
        <v>92</v>
      </c>
      <c r="R27956" s="2">
        <v>0</v>
      </c>
      <c r="S27956" s="2">
        <v>491</v>
      </c>
      <c r="T27956" s="2" t="s">
        <v>1309</v>
      </c>
      <c r="U27956" s="2" t="s">
        <v>33</v>
      </c>
      <c r="V27956" s="2" t="s">
        <v>66</v>
      </c>
    </row>
    <row r="27957" spans="1:22" x14ac:dyDescent="0.25">
      <c r="A27957" s="2">
        <v>21</v>
      </c>
      <c r="B27957" s="2" t="s">
        <v>16325</v>
      </c>
      <c r="C27957" s="3">
        <v>44252</v>
      </c>
      <c r="D27957" s="10">
        <v>2021</v>
      </c>
      <c r="E27957" s="2" t="s">
        <v>12156</v>
      </c>
      <c r="F27957" s="2" t="s">
        <v>12157</v>
      </c>
      <c r="G27957" s="3">
        <v>41640</v>
      </c>
      <c r="H27957" s="2" t="s">
        <v>1307</v>
      </c>
      <c r="I27957" s="2" t="s">
        <v>1308</v>
      </c>
      <c r="J27957" s="2" t="s">
        <v>105</v>
      </c>
      <c r="K27957" s="2" t="s">
        <v>26</v>
      </c>
      <c r="L27957" s="2">
        <v>20001</v>
      </c>
      <c r="M27957" s="2" t="s">
        <v>14028</v>
      </c>
      <c r="N27957" s="2" t="s">
        <v>14029</v>
      </c>
      <c r="O27957" s="2" t="s">
        <v>29</v>
      </c>
      <c r="P27957" s="2" t="s">
        <v>30</v>
      </c>
      <c r="Q27957" s="2" t="s">
        <v>149</v>
      </c>
      <c r="R27957" s="2">
        <v>4</v>
      </c>
      <c r="S27957" s="2">
        <v>691</v>
      </c>
      <c r="T27957" s="2" t="s">
        <v>1309</v>
      </c>
      <c r="U27957" s="2" t="s">
        <v>33</v>
      </c>
      <c r="V27957" s="2" t="s">
        <v>66</v>
      </c>
    </row>
    <row r="27958" spans="1:22" x14ac:dyDescent="0.25">
      <c r="A27958" s="2">
        <v>19</v>
      </c>
      <c r="B27958" s="2" t="s">
        <v>12185</v>
      </c>
      <c r="C27958" s="3">
        <v>42867</v>
      </c>
      <c r="D27958" s="10">
        <v>2017</v>
      </c>
      <c r="E27958" s="2" t="s">
        <v>12146</v>
      </c>
      <c r="F27958" s="2" t="s">
        <v>13605</v>
      </c>
      <c r="G27958" s="3">
        <v>41640</v>
      </c>
      <c r="H27958" s="2" t="s">
        <v>1307</v>
      </c>
      <c r="I27958" s="2" t="s">
        <v>1308</v>
      </c>
      <c r="J27958" s="2" t="s">
        <v>105</v>
      </c>
      <c r="K27958" s="2" t="s">
        <v>26</v>
      </c>
      <c r="L27958" s="2">
        <v>20001</v>
      </c>
      <c r="M27958" s="2" t="s">
        <v>136</v>
      </c>
      <c r="N27958" s="2" t="s">
        <v>28</v>
      </c>
      <c r="O27958" s="2" t="s">
        <v>137</v>
      </c>
      <c r="P27958" s="2" t="s">
        <v>108</v>
      </c>
      <c r="Q27958" s="2" t="s">
        <v>31</v>
      </c>
      <c r="R27958" s="2">
        <v>2</v>
      </c>
      <c r="S27958" s="2">
        <v>3</v>
      </c>
      <c r="T27958" s="2" t="s">
        <v>1309</v>
      </c>
      <c r="U27958" s="2" t="s">
        <v>77</v>
      </c>
      <c r="V27958" s="2" t="s">
        <v>76</v>
      </c>
    </row>
    <row r="27959" spans="1:22" x14ac:dyDescent="0.25">
      <c r="A27959" s="2">
        <v>20</v>
      </c>
      <c r="B27959" s="2" t="s">
        <v>14002</v>
      </c>
      <c r="C27959" s="3">
        <v>43805</v>
      </c>
      <c r="D27959" s="10">
        <v>2019</v>
      </c>
      <c r="E27959" s="2" t="s">
        <v>12146</v>
      </c>
      <c r="F27959" s="2" t="s">
        <v>15244</v>
      </c>
      <c r="G27959" s="3">
        <v>41640</v>
      </c>
      <c r="H27959" s="2" t="s">
        <v>1307</v>
      </c>
      <c r="I27959" s="2" t="s">
        <v>1308</v>
      </c>
      <c r="J27959" s="2" t="s">
        <v>105</v>
      </c>
      <c r="K27959" s="2" t="s">
        <v>26</v>
      </c>
      <c r="L27959" s="2">
        <v>20001</v>
      </c>
      <c r="M27959" s="2" t="s">
        <v>136</v>
      </c>
      <c r="N27959" s="2" t="s">
        <v>28</v>
      </c>
      <c r="O27959" s="2" t="s">
        <v>137</v>
      </c>
      <c r="P27959" s="2" t="s">
        <v>108</v>
      </c>
      <c r="Q27959" s="2" t="s">
        <v>31</v>
      </c>
      <c r="R27959" s="2">
        <v>2</v>
      </c>
      <c r="S27959" s="2">
        <v>491</v>
      </c>
      <c r="T27959" s="2" t="s">
        <v>1309</v>
      </c>
      <c r="U27959" s="2" t="s">
        <v>77</v>
      </c>
      <c r="V27959" s="2" t="s">
        <v>76</v>
      </c>
    </row>
    <row r="27960" spans="1:22" x14ac:dyDescent="0.25">
      <c r="A27960" s="2">
        <v>21</v>
      </c>
      <c r="B27960" s="2" t="s">
        <v>16325</v>
      </c>
      <c r="C27960" s="3">
        <v>44252</v>
      </c>
      <c r="D27960" s="10">
        <v>2021</v>
      </c>
      <c r="E27960" s="2" t="s">
        <v>12146</v>
      </c>
      <c r="F27960" s="2" t="s">
        <v>15244</v>
      </c>
      <c r="G27960" s="3">
        <v>41640</v>
      </c>
      <c r="H27960" s="2" t="s">
        <v>1307</v>
      </c>
      <c r="I27960" s="2" t="s">
        <v>1308</v>
      </c>
      <c r="J27960" s="2" t="s">
        <v>105</v>
      </c>
      <c r="K27960" s="2" t="s">
        <v>26</v>
      </c>
      <c r="L27960" s="2">
        <v>20001</v>
      </c>
      <c r="M27960" s="2" t="s">
        <v>15208</v>
      </c>
      <c r="N27960" s="2" t="s">
        <v>15209</v>
      </c>
      <c r="O27960" s="2" t="s">
        <v>137</v>
      </c>
      <c r="P27960" s="2" t="s">
        <v>108</v>
      </c>
      <c r="Q27960" s="2" t="s">
        <v>31</v>
      </c>
      <c r="R27960" s="2">
        <v>2</v>
      </c>
      <c r="S27960" s="2">
        <v>691</v>
      </c>
      <c r="T27960" s="2" t="s">
        <v>1309</v>
      </c>
      <c r="U27960" s="2" t="s">
        <v>77</v>
      </c>
      <c r="V27960" s="2" t="s">
        <v>110</v>
      </c>
    </row>
    <row r="27961" spans="1:22" x14ac:dyDescent="0.25">
      <c r="A27961" s="2">
        <v>17</v>
      </c>
      <c r="B27961" s="2" t="s">
        <v>9436</v>
      </c>
      <c r="C27961" s="3">
        <v>41927</v>
      </c>
      <c r="D27961" s="10">
        <v>2014</v>
      </c>
      <c r="E27961" s="2" t="s">
        <v>7708</v>
      </c>
      <c r="F27961" s="2" t="s">
        <v>7709</v>
      </c>
      <c r="G27961" s="3">
        <v>40148</v>
      </c>
      <c r="H27961" s="2" t="s">
        <v>1307</v>
      </c>
      <c r="I27961" s="2" t="s">
        <v>1308</v>
      </c>
      <c r="J27961" s="2" t="s">
        <v>105</v>
      </c>
      <c r="K27961" s="2" t="s">
        <v>26</v>
      </c>
      <c r="L27961" s="2">
        <v>20001</v>
      </c>
      <c r="M27961" s="2" t="s">
        <v>650</v>
      </c>
      <c r="N27961" s="2" t="s">
        <v>28</v>
      </c>
      <c r="O27961" s="2" t="s">
        <v>651</v>
      </c>
      <c r="P27961" s="2" t="s">
        <v>73</v>
      </c>
      <c r="Q27961" s="2" t="s">
        <v>31</v>
      </c>
      <c r="R27961" s="2">
        <v>2</v>
      </c>
      <c r="S27961" s="2">
        <v>467</v>
      </c>
      <c r="T27961" s="2" t="s">
        <v>1309</v>
      </c>
      <c r="U27961" s="2" t="s">
        <v>76</v>
      </c>
      <c r="V27961" s="2" t="s">
        <v>77</v>
      </c>
    </row>
    <row r="27962" spans="1:22" x14ac:dyDescent="0.25">
      <c r="A27962" s="2">
        <v>18</v>
      </c>
      <c r="B27962" s="2" t="s">
        <v>10755</v>
      </c>
      <c r="C27962" s="3">
        <v>42292</v>
      </c>
      <c r="D27962" s="10">
        <v>2015</v>
      </c>
      <c r="E27962" s="2" t="s">
        <v>7708</v>
      </c>
      <c r="F27962" s="2" t="s">
        <v>7709</v>
      </c>
      <c r="G27962" s="3">
        <v>40148</v>
      </c>
      <c r="H27962" s="2" t="s">
        <v>1307</v>
      </c>
      <c r="I27962" s="2" t="s">
        <v>1308</v>
      </c>
      <c r="J27962" s="2" t="s">
        <v>105</v>
      </c>
      <c r="K27962" s="2" t="s">
        <v>26</v>
      </c>
      <c r="L27962" s="2">
        <v>20001</v>
      </c>
      <c r="M27962" s="2" t="s">
        <v>650</v>
      </c>
      <c r="N27962" s="2" t="s">
        <v>28</v>
      </c>
      <c r="O27962" s="2" t="s">
        <v>651</v>
      </c>
      <c r="P27962" s="2" t="s">
        <v>73</v>
      </c>
      <c r="Q27962" s="2" t="s">
        <v>31</v>
      </c>
      <c r="R27962" s="2">
        <v>2</v>
      </c>
      <c r="S27962" s="2">
        <v>567</v>
      </c>
      <c r="T27962" s="2" t="s">
        <v>1309</v>
      </c>
      <c r="U27962" s="2" t="s">
        <v>76</v>
      </c>
      <c r="V27962" s="2" t="s">
        <v>77</v>
      </c>
    </row>
    <row r="27963" spans="1:22" x14ac:dyDescent="0.25">
      <c r="A27963" s="2">
        <v>19</v>
      </c>
      <c r="B27963" s="2" t="s">
        <v>12185</v>
      </c>
      <c r="C27963" s="3">
        <v>42867</v>
      </c>
      <c r="D27963" s="10">
        <v>2017</v>
      </c>
      <c r="E27963" s="2" t="s">
        <v>7708</v>
      </c>
      <c r="F27963" s="2" t="s">
        <v>7709</v>
      </c>
      <c r="G27963" s="3">
        <v>39845</v>
      </c>
      <c r="H27963" s="2" t="s">
        <v>1307</v>
      </c>
      <c r="I27963" s="2" t="s">
        <v>1308</v>
      </c>
      <c r="J27963" s="2" t="s">
        <v>105</v>
      </c>
      <c r="K27963" s="2" t="s">
        <v>26</v>
      </c>
      <c r="L27963" s="2">
        <v>20001</v>
      </c>
      <c r="M27963" s="2" t="s">
        <v>650</v>
      </c>
      <c r="N27963" s="2" t="s">
        <v>28</v>
      </c>
      <c r="O27963" s="2" t="s">
        <v>651</v>
      </c>
      <c r="P27963" s="2" t="s">
        <v>73</v>
      </c>
      <c r="Q27963" s="2" t="s">
        <v>31</v>
      </c>
      <c r="R27963" s="2">
        <v>2</v>
      </c>
      <c r="S27963" s="2">
        <v>8</v>
      </c>
      <c r="T27963" s="2" t="s">
        <v>1309</v>
      </c>
      <c r="U27963" s="2" t="s">
        <v>76</v>
      </c>
      <c r="V27963" s="2" t="s">
        <v>77</v>
      </c>
    </row>
    <row r="27964" spans="1:22" x14ac:dyDescent="0.25">
      <c r="A27964" s="2">
        <v>20</v>
      </c>
      <c r="B27964" s="2" t="s">
        <v>14002</v>
      </c>
      <c r="C27964" s="3">
        <v>43805</v>
      </c>
      <c r="D27964" s="10">
        <v>2019</v>
      </c>
      <c r="E27964" s="2" t="s">
        <v>7708</v>
      </c>
      <c r="F27964" s="2" t="s">
        <v>7709</v>
      </c>
      <c r="G27964" s="3">
        <v>39845</v>
      </c>
      <c r="H27964" s="2" t="s">
        <v>1307</v>
      </c>
      <c r="I27964" s="2" t="s">
        <v>1308</v>
      </c>
      <c r="J27964" s="2" t="s">
        <v>105</v>
      </c>
      <c r="K27964" s="2" t="s">
        <v>26</v>
      </c>
      <c r="L27964" s="2">
        <v>20001</v>
      </c>
      <c r="M27964" s="2" t="s">
        <v>14223</v>
      </c>
      <c r="N27964" s="2" t="s">
        <v>6922</v>
      </c>
      <c r="O27964" s="2" t="s">
        <v>154</v>
      </c>
      <c r="P27964" s="2" t="s">
        <v>73</v>
      </c>
      <c r="Q27964" s="2" t="s">
        <v>149</v>
      </c>
      <c r="R27964" s="2">
        <v>4</v>
      </c>
      <c r="S27964" s="2">
        <v>983</v>
      </c>
      <c r="T27964" s="2" t="s">
        <v>1309</v>
      </c>
      <c r="U27964" s="2" t="s">
        <v>76</v>
      </c>
      <c r="V27964" s="2" t="s">
        <v>66</v>
      </c>
    </row>
    <row r="27965" spans="1:22" x14ac:dyDescent="0.25">
      <c r="A27965" s="2">
        <v>21</v>
      </c>
      <c r="B27965" s="2" t="s">
        <v>16325</v>
      </c>
      <c r="C27965" s="3">
        <v>44252</v>
      </c>
      <c r="D27965" s="10">
        <v>2021</v>
      </c>
      <c r="E27965" s="2" t="s">
        <v>7708</v>
      </c>
      <c r="F27965" s="2" t="s">
        <v>7709</v>
      </c>
      <c r="G27965" s="3">
        <v>39845</v>
      </c>
      <c r="H27965" s="2" t="s">
        <v>1307</v>
      </c>
      <c r="I27965" s="2" t="s">
        <v>1308</v>
      </c>
      <c r="J27965" s="2" t="s">
        <v>105</v>
      </c>
      <c r="K27965" s="2" t="s">
        <v>26</v>
      </c>
      <c r="L27965" s="2">
        <v>20001</v>
      </c>
      <c r="M27965" s="2" t="s">
        <v>14223</v>
      </c>
      <c r="N27965" s="2" t="s">
        <v>6922</v>
      </c>
      <c r="O27965" s="2" t="s">
        <v>154</v>
      </c>
      <c r="P27965" s="2" t="s">
        <v>73</v>
      </c>
      <c r="Q27965" s="2" t="s">
        <v>149</v>
      </c>
      <c r="R27965" s="2">
        <v>4</v>
      </c>
      <c r="S27965" s="2">
        <v>1183</v>
      </c>
      <c r="T27965" s="2" t="s">
        <v>1309</v>
      </c>
      <c r="U27965" s="2" t="s">
        <v>76</v>
      </c>
      <c r="V27965" s="2" t="s">
        <v>162</v>
      </c>
    </row>
    <row r="27966" spans="1:22" x14ac:dyDescent="0.25">
      <c r="A27966" s="2">
        <v>19</v>
      </c>
      <c r="B27966" s="2" t="s">
        <v>12185</v>
      </c>
      <c r="C27966" s="3">
        <v>42867</v>
      </c>
      <c r="D27966" s="10">
        <v>2017</v>
      </c>
      <c r="E27966" s="2" t="s">
        <v>13893</v>
      </c>
      <c r="F27966" s="2" t="s">
        <v>13894</v>
      </c>
      <c r="G27966" s="3">
        <v>41944</v>
      </c>
      <c r="H27966" s="2" t="s">
        <v>1307</v>
      </c>
      <c r="I27966" s="2" t="s">
        <v>1308</v>
      </c>
      <c r="J27966" s="2" t="s">
        <v>105</v>
      </c>
      <c r="K27966" s="2" t="s">
        <v>26</v>
      </c>
      <c r="L27966" s="2">
        <v>20001</v>
      </c>
      <c r="M27966" s="2" t="s">
        <v>153</v>
      </c>
      <c r="N27966" s="2" t="s">
        <v>28</v>
      </c>
      <c r="O27966" s="2" t="s">
        <v>154</v>
      </c>
      <c r="P27966" s="2" t="s">
        <v>73</v>
      </c>
      <c r="Q27966" s="2" t="s">
        <v>31</v>
      </c>
      <c r="R27966" s="2">
        <v>2</v>
      </c>
      <c r="S27966" s="2">
        <v>3</v>
      </c>
      <c r="T27966" s="2" t="s">
        <v>1309</v>
      </c>
      <c r="U27966" s="2" t="s">
        <v>76</v>
      </c>
      <c r="V27966" s="2" t="s">
        <v>66</v>
      </c>
    </row>
    <row r="27967" spans="1:22" x14ac:dyDescent="0.25">
      <c r="A27967" s="2">
        <v>20</v>
      </c>
      <c r="B27967" s="2" t="s">
        <v>14002</v>
      </c>
      <c r="C27967" s="3">
        <v>43805</v>
      </c>
      <c r="D27967" s="10">
        <v>2019</v>
      </c>
      <c r="E27967" s="2" t="s">
        <v>13893</v>
      </c>
      <c r="F27967" s="2" t="s">
        <v>13894</v>
      </c>
      <c r="G27967" s="3">
        <v>41944</v>
      </c>
      <c r="H27967" s="2" t="s">
        <v>1307</v>
      </c>
      <c r="I27967" s="2" t="s">
        <v>1308</v>
      </c>
      <c r="J27967" s="2" t="s">
        <v>105</v>
      </c>
      <c r="K27967" s="2" t="s">
        <v>26</v>
      </c>
      <c r="L27967" s="2">
        <v>20001</v>
      </c>
      <c r="M27967" s="2" t="s">
        <v>153</v>
      </c>
      <c r="N27967" s="2" t="s">
        <v>28</v>
      </c>
      <c r="O27967" s="2" t="s">
        <v>154</v>
      </c>
      <c r="P27967" s="2" t="s">
        <v>73</v>
      </c>
      <c r="Q27967" s="2" t="s">
        <v>83</v>
      </c>
      <c r="R27967" s="2">
        <v>3</v>
      </c>
      <c r="S27967" s="2">
        <v>408</v>
      </c>
      <c r="T27967" s="2" t="s">
        <v>1309</v>
      </c>
      <c r="U27967" s="2" t="s">
        <v>76</v>
      </c>
      <c r="V27967" s="2" t="s">
        <v>66</v>
      </c>
    </row>
    <row r="27968" spans="1:22" x14ac:dyDescent="0.25">
      <c r="A27968" s="2">
        <v>21</v>
      </c>
      <c r="B27968" s="2" t="s">
        <v>16325</v>
      </c>
      <c r="C27968" s="3">
        <v>44252</v>
      </c>
      <c r="D27968" s="10">
        <v>2021</v>
      </c>
      <c r="E27968" s="2" t="s">
        <v>13893</v>
      </c>
      <c r="F27968" s="2" t="s">
        <v>13894</v>
      </c>
      <c r="G27968" s="3">
        <v>41944</v>
      </c>
      <c r="H27968" s="2" t="s">
        <v>1307</v>
      </c>
      <c r="I27968" s="2" t="s">
        <v>1308</v>
      </c>
      <c r="J27968" s="2" t="s">
        <v>105</v>
      </c>
      <c r="K27968" s="2" t="s">
        <v>26</v>
      </c>
      <c r="L27968" s="2">
        <v>20001</v>
      </c>
      <c r="M27968" s="2" t="s">
        <v>14278</v>
      </c>
      <c r="N27968" s="2" t="s">
        <v>7077</v>
      </c>
      <c r="O27968" s="2" t="s">
        <v>154</v>
      </c>
      <c r="P27968" s="2" t="s">
        <v>73</v>
      </c>
      <c r="Q27968" s="2" t="s">
        <v>83</v>
      </c>
      <c r="R27968" s="2">
        <v>3</v>
      </c>
      <c r="S27968" s="2">
        <v>608</v>
      </c>
      <c r="T27968" s="2" t="s">
        <v>1309</v>
      </c>
      <c r="U27968" s="2" t="s">
        <v>76</v>
      </c>
      <c r="V27968" s="2" t="s">
        <v>66</v>
      </c>
    </row>
    <row r="27969" spans="1:22" x14ac:dyDescent="0.25">
      <c r="A27969" s="2">
        <v>17</v>
      </c>
      <c r="B27969" s="2" t="s">
        <v>9436</v>
      </c>
      <c r="C27969" s="3">
        <v>41927</v>
      </c>
      <c r="D27969" s="10">
        <v>2014</v>
      </c>
      <c r="E27969" s="2" t="s">
        <v>9627</v>
      </c>
      <c r="F27969" s="2" t="s">
        <v>9628</v>
      </c>
      <c r="G27969" s="3">
        <v>36861</v>
      </c>
      <c r="H27969" s="2" t="s">
        <v>1307</v>
      </c>
      <c r="I27969" s="2" t="s">
        <v>1308</v>
      </c>
      <c r="J27969" s="2" t="s">
        <v>105</v>
      </c>
      <c r="K27969" s="2" t="s">
        <v>26</v>
      </c>
      <c r="L27969" s="2">
        <v>20001</v>
      </c>
      <c r="M27969" s="2" t="s">
        <v>153</v>
      </c>
      <c r="N27969" s="2" t="s">
        <v>28</v>
      </c>
      <c r="O27969" s="2" t="s">
        <v>154</v>
      </c>
      <c r="P27969" s="2" t="s">
        <v>73</v>
      </c>
      <c r="Q27969" s="2" t="s">
        <v>83</v>
      </c>
      <c r="R27969" s="2">
        <v>3</v>
      </c>
      <c r="S27969" s="2">
        <v>1367</v>
      </c>
      <c r="T27969" s="2" t="s">
        <v>1309</v>
      </c>
      <c r="U27969" s="2" t="s">
        <v>76</v>
      </c>
      <c r="V27969" s="2" t="s">
        <v>34</v>
      </c>
    </row>
    <row r="27970" spans="1:22" x14ac:dyDescent="0.25">
      <c r="A27970" s="2">
        <v>18</v>
      </c>
      <c r="B27970" s="2" t="s">
        <v>10755</v>
      </c>
      <c r="C27970" s="3">
        <v>42292</v>
      </c>
      <c r="D27970" s="10">
        <v>2015</v>
      </c>
      <c r="E27970" s="2" t="s">
        <v>9627</v>
      </c>
      <c r="F27970" s="2" t="s">
        <v>9628</v>
      </c>
      <c r="G27970" s="3">
        <v>36861</v>
      </c>
      <c r="H27970" s="2" t="s">
        <v>1307</v>
      </c>
      <c r="I27970" s="2" t="s">
        <v>1308</v>
      </c>
      <c r="J27970" s="2" t="s">
        <v>105</v>
      </c>
      <c r="K27970" s="2" t="s">
        <v>26</v>
      </c>
      <c r="L27970" s="2">
        <v>20001</v>
      </c>
      <c r="M27970" s="2" t="s">
        <v>153</v>
      </c>
      <c r="N27970" s="2" t="s">
        <v>28</v>
      </c>
      <c r="O27970" s="2" t="s">
        <v>154</v>
      </c>
      <c r="P27970" s="2" t="s">
        <v>73</v>
      </c>
      <c r="Q27970" s="2" t="s">
        <v>149</v>
      </c>
      <c r="R27970" s="2">
        <v>4</v>
      </c>
      <c r="S27970" s="2">
        <v>1467</v>
      </c>
      <c r="T27970" s="2" t="s">
        <v>1309</v>
      </c>
      <c r="U27970" s="2" t="s">
        <v>76</v>
      </c>
      <c r="V27970" s="2" t="s">
        <v>33</v>
      </c>
    </row>
    <row r="27971" spans="1:22" x14ac:dyDescent="0.25">
      <c r="A27971" s="2">
        <v>19</v>
      </c>
      <c r="B27971" s="2" t="s">
        <v>12185</v>
      </c>
      <c r="C27971" s="3">
        <v>42867</v>
      </c>
      <c r="D27971" s="10">
        <v>2017</v>
      </c>
      <c r="E27971" s="2" t="s">
        <v>9627</v>
      </c>
      <c r="F27971" s="2" t="s">
        <v>9628</v>
      </c>
      <c r="G27971" s="3">
        <v>36861</v>
      </c>
      <c r="H27971" s="2" t="s">
        <v>1307</v>
      </c>
      <c r="I27971" s="2" t="s">
        <v>1308</v>
      </c>
      <c r="J27971" s="2" t="s">
        <v>105</v>
      </c>
      <c r="K27971" s="2" t="s">
        <v>26</v>
      </c>
      <c r="L27971" s="2">
        <v>20001</v>
      </c>
      <c r="M27971" s="2" t="s">
        <v>153</v>
      </c>
      <c r="N27971" s="2" t="s">
        <v>28</v>
      </c>
      <c r="O27971" s="2" t="s">
        <v>154</v>
      </c>
      <c r="P27971" s="2" t="s">
        <v>73</v>
      </c>
      <c r="Q27971" s="2" t="s">
        <v>149</v>
      </c>
      <c r="R27971" s="2">
        <v>4</v>
      </c>
      <c r="S27971" s="2">
        <v>17</v>
      </c>
      <c r="T27971" s="2" t="s">
        <v>1309</v>
      </c>
      <c r="U27971" s="2" t="s">
        <v>76</v>
      </c>
      <c r="V27971" s="2" t="s">
        <v>33</v>
      </c>
    </row>
    <row r="27972" spans="1:22" x14ac:dyDescent="0.25">
      <c r="A27972" s="2">
        <v>20</v>
      </c>
      <c r="B27972" s="2" t="s">
        <v>14002</v>
      </c>
      <c r="C27972" s="3">
        <v>43805</v>
      </c>
      <c r="D27972" s="10">
        <v>2019</v>
      </c>
      <c r="E27972" s="2" t="s">
        <v>9627</v>
      </c>
      <c r="F27972" s="2" t="s">
        <v>9628</v>
      </c>
      <c r="G27972" s="3">
        <v>36861</v>
      </c>
      <c r="H27972" s="2" t="s">
        <v>1307</v>
      </c>
      <c r="I27972" s="2" t="s">
        <v>1308</v>
      </c>
      <c r="J27972" s="2" t="s">
        <v>105</v>
      </c>
      <c r="K27972" s="2" t="s">
        <v>26</v>
      </c>
      <c r="L27972" s="2">
        <v>20001</v>
      </c>
      <c r="M27972" s="2" t="s">
        <v>153</v>
      </c>
      <c r="N27972" s="2" t="s">
        <v>28</v>
      </c>
      <c r="O27972" s="2" t="s">
        <v>154</v>
      </c>
      <c r="P27972" s="2" t="s">
        <v>73</v>
      </c>
      <c r="Q27972" s="2" t="s">
        <v>149</v>
      </c>
      <c r="R27972" s="2">
        <v>4</v>
      </c>
      <c r="S27972" s="2">
        <v>18</v>
      </c>
      <c r="T27972" s="2" t="s">
        <v>1309</v>
      </c>
      <c r="U27972" s="2" t="s">
        <v>76</v>
      </c>
      <c r="V27972" s="2" t="s">
        <v>33</v>
      </c>
    </row>
    <row r="27973" spans="1:22" x14ac:dyDescent="0.25">
      <c r="A27973" s="2">
        <v>21</v>
      </c>
      <c r="B27973" s="2" t="s">
        <v>16325</v>
      </c>
      <c r="C27973" s="3">
        <v>44252</v>
      </c>
      <c r="D27973" s="10">
        <v>2021</v>
      </c>
      <c r="E27973" s="2" t="s">
        <v>9627</v>
      </c>
      <c r="F27973" s="2" t="s">
        <v>9628</v>
      </c>
      <c r="G27973" s="3">
        <v>36861</v>
      </c>
      <c r="H27973" s="2" t="s">
        <v>1307</v>
      </c>
      <c r="I27973" s="2" t="s">
        <v>1308</v>
      </c>
      <c r="J27973" s="2" t="s">
        <v>105</v>
      </c>
      <c r="K27973" s="2" t="s">
        <v>26</v>
      </c>
      <c r="L27973" s="2">
        <v>20001</v>
      </c>
      <c r="M27973" s="2" t="s">
        <v>14262</v>
      </c>
      <c r="N27973" s="2" t="s">
        <v>14263</v>
      </c>
      <c r="O27973" s="2" t="s">
        <v>154</v>
      </c>
      <c r="P27973" s="2" t="s">
        <v>73</v>
      </c>
      <c r="Q27973" s="2" t="s">
        <v>83</v>
      </c>
      <c r="R27973" s="2">
        <v>3</v>
      </c>
      <c r="S27973" s="2">
        <v>20</v>
      </c>
      <c r="T27973" s="2" t="s">
        <v>1309</v>
      </c>
      <c r="U27973" s="2" t="s">
        <v>76</v>
      </c>
      <c r="V27973" s="2" t="s">
        <v>33</v>
      </c>
    </row>
    <row r="27974" spans="1:22" x14ac:dyDescent="0.25">
      <c r="A27974" s="2">
        <v>17</v>
      </c>
      <c r="B27974" s="2" t="s">
        <v>9436</v>
      </c>
      <c r="C27974" s="3">
        <v>41927</v>
      </c>
      <c r="D27974" s="10">
        <v>2014</v>
      </c>
      <c r="E27974" s="2" t="s">
        <v>6552</v>
      </c>
      <c r="F27974" s="2" t="s">
        <v>6553</v>
      </c>
      <c r="G27974" s="3">
        <v>39508</v>
      </c>
      <c r="H27974" s="2" t="s">
        <v>1307</v>
      </c>
      <c r="I27974" s="2" t="s">
        <v>1308</v>
      </c>
      <c r="J27974" s="2" t="s">
        <v>105</v>
      </c>
      <c r="K27974" s="2" t="s">
        <v>26</v>
      </c>
      <c r="L27974" s="2">
        <v>20001</v>
      </c>
      <c r="M27974" s="2" t="s">
        <v>58</v>
      </c>
      <c r="N27974" s="2" t="s">
        <v>28</v>
      </c>
      <c r="O27974" s="2" t="s">
        <v>59</v>
      </c>
      <c r="P27974" s="2" t="s">
        <v>39</v>
      </c>
      <c r="Q27974" s="2" t="s">
        <v>47</v>
      </c>
      <c r="R27974" s="2">
        <v>1</v>
      </c>
      <c r="S27974" s="2">
        <v>642</v>
      </c>
      <c r="T27974" s="2" t="s">
        <v>1309</v>
      </c>
      <c r="U27974" s="2" t="s">
        <v>42</v>
      </c>
      <c r="V27974" s="2" t="s">
        <v>66</v>
      </c>
    </row>
    <row r="27975" spans="1:22" x14ac:dyDescent="0.25">
      <c r="A27975" s="2">
        <v>18</v>
      </c>
      <c r="B27975" s="2" t="s">
        <v>10755</v>
      </c>
      <c r="C27975" s="3">
        <v>42292</v>
      </c>
      <c r="D27975" s="10">
        <v>2015</v>
      </c>
      <c r="E27975" s="2" t="s">
        <v>6552</v>
      </c>
      <c r="F27975" s="2" t="s">
        <v>6553</v>
      </c>
      <c r="G27975" s="3">
        <v>39508</v>
      </c>
      <c r="H27975" s="2" t="s">
        <v>1307</v>
      </c>
      <c r="I27975" s="2" t="s">
        <v>1308</v>
      </c>
      <c r="J27975" s="2" t="s">
        <v>105</v>
      </c>
      <c r="K27975" s="2" t="s">
        <v>26</v>
      </c>
      <c r="L27975" s="2">
        <v>20001</v>
      </c>
      <c r="M27975" s="2" t="s">
        <v>58</v>
      </c>
      <c r="N27975" s="2" t="s">
        <v>28</v>
      </c>
      <c r="O27975" s="2" t="s">
        <v>59</v>
      </c>
      <c r="P27975" s="2" t="s">
        <v>39</v>
      </c>
      <c r="Q27975" s="2" t="s">
        <v>47</v>
      </c>
      <c r="R27975" s="2">
        <v>1</v>
      </c>
      <c r="S27975" s="2">
        <v>742</v>
      </c>
      <c r="T27975" s="2" t="s">
        <v>1309</v>
      </c>
      <c r="U27975" s="2" t="s">
        <v>10756</v>
      </c>
      <c r="V27975" s="2" t="s">
        <v>66</v>
      </c>
    </row>
    <row r="27976" spans="1:22" x14ac:dyDescent="0.25">
      <c r="A27976" s="2">
        <v>16</v>
      </c>
      <c r="B27976" s="2" t="s">
        <v>20</v>
      </c>
      <c r="C27976" s="3">
        <v>41578</v>
      </c>
      <c r="D27976" s="10">
        <v>2013</v>
      </c>
      <c r="E27976" s="2" t="s">
        <v>5936</v>
      </c>
      <c r="F27976" s="2" t="s">
        <v>5937</v>
      </c>
      <c r="G27976" s="3">
        <v>38718</v>
      </c>
      <c r="H27976" s="2" t="s">
        <v>1307</v>
      </c>
      <c r="I27976" s="2" t="s">
        <v>1308</v>
      </c>
      <c r="J27976" s="2" t="s">
        <v>105</v>
      </c>
      <c r="K27976" s="2" t="s">
        <v>26</v>
      </c>
      <c r="L27976" s="2">
        <v>20001</v>
      </c>
      <c r="M27976" s="2" t="s">
        <v>153</v>
      </c>
      <c r="N27976" s="2" t="s">
        <v>28</v>
      </c>
      <c r="O27976" s="2" t="s">
        <v>154</v>
      </c>
      <c r="P27976" s="2" t="s">
        <v>73</v>
      </c>
      <c r="Q27976" s="2" t="s">
        <v>47</v>
      </c>
      <c r="R27976" s="2">
        <v>1</v>
      </c>
      <c r="S27976" s="2">
        <v>808</v>
      </c>
      <c r="T27976" s="2" t="s">
        <v>1309</v>
      </c>
      <c r="U27976" s="2" t="s">
        <v>76</v>
      </c>
      <c r="V27976" s="2" t="s">
        <v>33</v>
      </c>
    </row>
    <row r="27977" spans="1:22" x14ac:dyDescent="0.25">
      <c r="A27977" s="2">
        <v>17</v>
      </c>
      <c r="B27977" s="2" t="s">
        <v>9436</v>
      </c>
      <c r="C27977" s="3">
        <v>41927</v>
      </c>
      <c r="D27977" s="10">
        <v>2014</v>
      </c>
      <c r="E27977" s="2" t="s">
        <v>5936</v>
      </c>
      <c r="F27977" s="2" t="s">
        <v>5937</v>
      </c>
      <c r="G27977" s="3">
        <v>38718</v>
      </c>
      <c r="H27977" s="2" t="s">
        <v>1307</v>
      </c>
      <c r="I27977" s="2" t="s">
        <v>1308</v>
      </c>
      <c r="J27977" s="2" t="s">
        <v>105</v>
      </c>
      <c r="K27977" s="2" t="s">
        <v>26</v>
      </c>
      <c r="L27977" s="2">
        <v>20001</v>
      </c>
      <c r="M27977" s="2" t="s">
        <v>153</v>
      </c>
      <c r="N27977" s="2" t="s">
        <v>28</v>
      </c>
      <c r="O27977" s="2" t="s">
        <v>154</v>
      </c>
      <c r="P27977" s="2" t="s">
        <v>73</v>
      </c>
      <c r="Q27977" s="2" t="s">
        <v>31</v>
      </c>
      <c r="R27977" s="2">
        <v>2</v>
      </c>
      <c r="S27977" s="2">
        <v>858</v>
      </c>
      <c r="T27977" s="2" t="s">
        <v>1309</v>
      </c>
      <c r="U27977" s="2" t="s">
        <v>76</v>
      </c>
      <c r="V27977" s="2" t="s">
        <v>33</v>
      </c>
    </row>
    <row r="27978" spans="1:22" x14ac:dyDescent="0.25">
      <c r="A27978" s="2">
        <v>18</v>
      </c>
      <c r="B27978" s="2" t="s">
        <v>10755</v>
      </c>
      <c r="C27978" s="3">
        <v>42292</v>
      </c>
      <c r="D27978" s="10">
        <v>2015</v>
      </c>
      <c r="E27978" s="2" t="s">
        <v>5936</v>
      </c>
      <c r="F27978" s="2" t="s">
        <v>5937</v>
      </c>
      <c r="G27978" s="3">
        <v>38718</v>
      </c>
      <c r="H27978" s="2" t="s">
        <v>1307</v>
      </c>
      <c r="I27978" s="2" t="s">
        <v>1308</v>
      </c>
      <c r="J27978" s="2" t="s">
        <v>105</v>
      </c>
      <c r="K27978" s="2" t="s">
        <v>26</v>
      </c>
      <c r="L27978" s="2">
        <v>20001</v>
      </c>
      <c r="M27978" s="2" t="s">
        <v>153</v>
      </c>
      <c r="N27978" s="2" t="s">
        <v>28</v>
      </c>
      <c r="O27978" s="2" t="s">
        <v>154</v>
      </c>
      <c r="P27978" s="2" t="s">
        <v>73</v>
      </c>
      <c r="Q27978" s="2" t="s">
        <v>31</v>
      </c>
      <c r="R27978" s="2">
        <v>2</v>
      </c>
      <c r="S27978" s="2">
        <v>958</v>
      </c>
      <c r="T27978" s="2" t="s">
        <v>1309</v>
      </c>
      <c r="U27978" s="2" t="s">
        <v>76</v>
      </c>
      <c r="V27978" s="2" t="s">
        <v>33</v>
      </c>
    </row>
    <row r="27979" spans="1:22" x14ac:dyDescent="0.25">
      <c r="A27979" s="2">
        <v>19</v>
      </c>
      <c r="B27979" s="2" t="s">
        <v>12185</v>
      </c>
      <c r="C27979" s="3">
        <v>42867</v>
      </c>
      <c r="D27979" s="10">
        <v>2017</v>
      </c>
      <c r="E27979" s="2" t="s">
        <v>5936</v>
      </c>
      <c r="F27979" s="2" t="s">
        <v>5937</v>
      </c>
      <c r="G27979" s="3">
        <v>38718</v>
      </c>
      <c r="H27979" s="2" t="s">
        <v>1307</v>
      </c>
      <c r="I27979" s="2" t="s">
        <v>1308</v>
      </c>
      <c r="J27979" s="2" t="s">
        <v>105</v>
      </c>
      <c r="K27979" s="2" t="s">
        <v>26</v>
      </c>
      <c r="L27979" s="2">
        <v>20001</v>
      </c>
      <c r="M27979" s="2" t="s">
        <v>153</v>
      </c>
      <c r="N27979" s="2" t="s">
        <v>28</v>
      </c>
      <c r="O27979" s="2" t="s">
        <v>154</v>
      </c>
      <c r="P27979" s="2" t="s">
        <v>73</v>
      </c>
      <c r="Q27979" s="2" t="s">
        <v>31</v>
      </c>
      <c r="R27979" s="2">
        <v>2</v>
      </c>
      <c r="S27979" s="2">
        <v>11</v>
      </c>
      <c r="T27979" s="2" t="s">
        <v>1309</v>
      </c>
      <c r="U27979" s="2" t="s">
        <v>76</v>
      </c>
      <c r="V27979" s="2" t="s">
        <v>33</v>
      </c>
    </row>
    <row r="27980" spans="1:22" x14ac:dyDescent="0.25">
      <c r="A27980" s="2">
        <v>20</v>
      </c>
      <c r="B27980" s="2" t="s">
        <v>14002</v>
      </c>
      <c r="C27980" s="3">
        <v>43805</v>
      </c>
      <c r="D27980" s="10">
        <v>2019</v>
      </c>
      <c r="E27980" s="2" t="s">
        <v>5936</v>
      </c>
      <c r="F27980" s="2" t="s">
        <v>5937</v>
      </c>
      <c r="G27980" s="3">
        <v>38718</v>
      </c>
      <c r="H27980" s="2" t="s">
        <v>1307</v>
      </c>
      <c r="I27980" s="2" t="s">
        <v>1308</v>
      </c>
      <c r="J27980" s="2" t="s">
        <v>105</v>
      </c>
      <c r="K27980" s="2" t="s">
        <v>26</v>
      </c>
      <c r="L27980" s="2">
        <v>20001</v>
      </c>
      <c r="M27980" s="2" t="s">
        <v>14430</v>
      </c>
      <c r="N27980" s="2" t="s">
        <v>6645</v>
      </c>
      <c r="O27980" s="2" t="s">
        <v>154</v>
      </c>
      <c r="P27980" s="2" t="s">
        <v>73</v>
      </c>
      <c r="Q27980" s="2" t="s">
        <v>83</v>
      </c>
      <c r="R27980" s="2">
        <v>3</v>
      </c>
      <c r="S27980" s="2">
        <v>1291</v>
      </c>
      <c r="T27980" s="2" t="s">
        <v>1309</v>
      </c>
      <c r="U27980" s="2" t="s">
        <v>33</v>
      </c>
      <c r="V27980" s="2" t="s">
        <v>76</v>
      </c>
    </row>
    <row r="27981" spans="1:22" x14ac:dyDescent="0.25">
      <c r="A27981" s="2">
        <v>21</v>
      </c>
      <c r="B27981" s="2" t="s">
        <v>16325</v>
      </c>
      <c r="C27981" s="3">
        <v>44252</v>
      </c>
      <c r="D27981" s="10">
        <v>2021</v>
      </c>
      <c r="E27981" s="2" t="s">
        <v>5936</v>
      </c>
      <c r="F27981" s="2" t="s">
        <v>5937</v>
      </c>
      <c r="G27981" s="3">
        <v>38718</v>
      </c>
      <c r="H27981" s="2" t="s">
        <v>1307</v>
      </c>
      <c r="I27981" s="2" t="s">
        <v>1308</v>
      </c>
      <c r="J27981" s="2" t="s">
        <v>105</v>
      </c>
      <c r="K27981" s="2" t="s">
        <v>26</v>
      </c>
      <c r="L27981" s="2">
        <v>20001</v>
      </c>
      <c r="M27981" s="2" t="s">
        <v>14430</v>
      </c>
      <c r="N27981" s="2" t="s">
        <v>6645</v>
      </c>
      <c r="O27981" s="2" t="s">
        <v>154</v>
      </c>
      <c r="P27981" s="2" t="s">
        <v>73</v>
      </c>
      <c r="Q27981" s="2" t="s">
        <v>83</v>
      </c>
      <c r="R27981" s="2">
        <v>3</v>
      </c>
      <c r="S27981" s="2">
        <v>1491</v>
      </c>
      <c r="T27981" s="2" t="s">
        <v>1309</v>
      </c>
      <c r="U27981" s="2" t="s">
        <v>76</v>
      </c>
      <c r="V27981" s="2" t="s">
        <v>33</v>
      </c>
    </row>
    <row r="27982" spans="1:22" x14ac:dyDescent="0.25">
      <c r="A27982" s="2">
        <v>18</v>
      </c>
      <c r="B27982" s="2" t="s">
        <v>10755</v>
      </c>
      <c r="C27982" s="3">
        <v>42292</v>
      </c>
      <c r="D27982" s="10">
        <v>2015</v>
      </c>
      <c r="E27982" s="2" t="s">
        <v>12180</v>
      </c>
      <c r="F27982" s="2" t="s">
        <v>12181</v>
      </c>
      <c r="G27982" s="3">
        <v>41640</v>
      </c>
      <c r="H27982" s="2" t="s">
        <v>1307</v>
      </c>
      <c r="I27982" s="2" t="s">
        <v>1308</v>
      </c>
      <c r="J27982" s="2" t="s">
        <v>105</v>
      </c>
      <c r="K27982" s="2" t="s">
        <v>26</v>
      </c>
      <c r="L27982" s="2">
        <v>20001</v>
      </c>
      <c r="M27982" s="2" t="s">
        <v>2230</v>
      </c>
      <c r="N27982" s="2" t="s">
        <v>28</v>
      </c>
      <c r="O27982" s="2" t="s">
        <v>2231</v>
      </c>
      <c r="P27982" s="2" t="s">
        <v>108</v>
      </c>
      <c r="Q27982" s="2" t="s">
        <v>47</v>
      </c>
      <c r="R27982" s="2">
        <v>1</v>
      </c>
      <c r="S27982" s="2">
        <v>158</v>
      </c>
      <c r="T27982" s="2" t="s">
        <v>1309</v>
      </c>
      <c r="U27982" s="2" t="s">
        <v>33</v>
      </c>
      <c r="V27982" s="2" t="s">
        <v>110</v>
      </c>
    </row>
    <row r="27983" spans="1:22" x14ac:dyDescent="0.25">
      <c r="A27983" s="2">
        <v>19</v>
      </c>
      <c r="B27983" s="2" t="s">
        <v>12185</v>
      </c>
      <c r="C27983" s="3">
        <v>42867</v>
      </c>
      <c r="D27983" s="10">
        <v>2017</v>
      </c>
      <c r="E27983" s="2" t="s">
        <v>12180</v>
      </c>
      <c r="F27983" s="2" t="s">
        <v>12181</v>
      </c>
      <c r="G27983" s="3">
        <v>41640</v>
      </c>
      <c r="H27983" s="2" t="s">
        <v>1307</v>
      </c>
      <c r="I27983" s="2" t="s">
        <v>1308</v>
      </c>
      <c r="J27983" s="2" t="s">
        <v>105</v>
      </c>
      <c r="K27983" s="2" t="s">
        <v>26</v>
      </c>
      <c r="L27983" s="2">
        <v>20001</v>
      </c>
      <c r="M27983" s="2" t="s">
        <v>2230</v>
      </c>
      <c r="N27983" s="2" t="s">
        <v>28</v>
      </c>
      <c r="O27983" s="2" t="s">
        <v>2231</v>
      </c>
      <c r="P27983" s="2" t="s">
        <v>108</v>
      </c>
      <c r="Q27983" s="2" t="s">
        <v>31</v>
      </c>
      <c r="R27983" s="2">
        <v>2</v>
      </c>
      <c r="S27983" s="2">
        <v>3</v>
      </c>
      <c r="T27983" s="2" t="s">
        <v>1309</v>
      </c>
      <c r="U27983" s="2" t="s">
        <v>33</v>
      </c>
      <c r="V27983" s="2" t="s">
        <v>110</v>
      </c>
    </row>
    <row r="27984" spans="1:22" x14ac:dyDescent="0.25">
      <c r="A27984" s="2">
        <v>20</v>
      </c>
      <c r="B27984" s="2" t="s">
        <v>14002</v>
      </c>
      <c r="C27984" s="3">
        <v>43805</v>
      </c>
      <c r="D27984" s="10">
        <v>2019</v>
      </c>
      <c r="E27984" s="2" t="s">
        <v>12180</v>
      </c>
      <c r="F27984" s="2" t="s">
        <v>12181</v>
      </c>
      <c r="G27984" s="3">
        <v>41640</v>
      </c>
      <c r="H27984" s="2" t="s">
        <v>1307</v>
      </c>
      <c r="I27984" s="2" t="s">
        <v>1308</v>
      </c>
      <c r="J27984" s="2" t="s">
        <v>105</v>
      </c>
      <c r="K27984" s="2" t="s">
        <v>26</v>
      </c>
      <c r="L27984" s="2">
        <v>20001</v>
      </c>
      <c r="M27984" s="2" t="s">
        <v>2230</v>
      </c>
      <c r="N27984" s="2" t="s">
        <v>28</v>
      </c>
      <c r="O27984" s="2" t="s">
        <v>2231</v>
      </c>
      <c r="P27984" s="2" t="s">
        <v>108</v>
      </c>
      <c r="Q27984" s="2" t="s">
        <v>31</v>
      </c>
      <c r="R27984" s="2">
        <v>2</v>
      </c>
      <c r="S27984" s="2">
        <v>491</v>
      </c>
      <c r="T27984" s="2" t="s">
        <v>1309</v>
      </c>
      <c r="U27984" s="2" t="s">
        <v>33</v>
      </c>
      <c r="V27984" s="2" t="s">
        <v>110</v>
      </c>
    </row>
    <row r="27985" spans="1:22" x14ac:dyDescent="0.25">
      <c r="A27985" s="2">
        <v>21</v>
      </c>
      <c r="B27985" s="2" t="s">
        <v>16325</v>
      </c>
      <c r="C27985" s="3">
        <v>44252</v>
      </c>
      <c r="D27985" s="10">
        <v>2021</v>
      </c>
      <c r="E27985" s="2" t="s">
        <v>12180</v>
      </c>
      <c r="F27985" s="2" t="s">
        <v>12181</v>
      </c>
      <c r="G27985" s="3">
        <v>41640</v>
      </c>
      <c r="H27985" s="2" t="s">
        <v>1307</v>
      </c>
      <c r="I27985" s="2" t="s">
        <v>1308</v>
      </c>
      <c r="J27985" s="2" t="s">
        <v>105</v>
      </c>
      <c r="K27985" s="2" t="s">
        <v>26</v>
      </c>
      <c r="L27985" s="2">
        <v>20001</v>
      </c>
      <c r="M27985" s="2" t="s">
        <v>14181</v>
      </c>
      <c r="N27985" s="2" t="s">
        <v>2231</v>
      </c>
      <c r="O27985" s="2" t="s">
        <v>2231</v>
      </c>
      <c r="P27985" s="2" t="s">
        <v>108</v>
      </c>
      <c r="Q27985" s="2" t="s">
        <v>83</v>
      </c>
      <c r="R27985" s="2">
        <v>3</v>
      </c>
      <c r="S27985" s="2">
        <v>691</v>
      </c>
      <c r="T27985" s="2" t="s">
        <v>1309</v>
      </c>
      <c r="U27985" s="2" t="s">
        <v>33</v>
      </c>
      <c r="V27985" s="2" t="s">
        <v>110</v>
      </c>
    </row>
    <row r="27986" spans="1:22" x14ac:dyDescent="0.25">
      <c r="A27986" s="2">
        <v>19</v>
      </c>
      <c r="B27986" s="2" t="s">
        <v>12185</v>
      </c>
      <c r="C27986" s="3">
        <v>42867</v>
      </c>
      <c r="D27986" s="10">
        <v>2017</v>
      </c>
      <c r="E27986" s="2" t="s">
        <v>13594</v>
      </c>
      <c r="F27986" s="2" t="s">
        <v>13595</v>
      </c>
      <c r="G27986" s="3">
        <v>41791</v>
      </c>
      <c r="H27986" s="2" t="s">
        <v>1307</v>
      </c>
      <c r="I27986" s="2" t="s">
        <v>1308</v>
      </c>
      <c r="J27986" s="2" t="s">
        <v>105</v>
      </c>
      <c r="K27986" s="2" t="s">
        <v>26</v>
      </c>
      <c r="L27986" s="2">
        <v>20001</v>
      </c>
      <c r="M27986" s="2" t="s">
        <v>37</v>
      </c>
      <c r="N27986" s="2" t="s">
        <v>28</v>
      </c>
      <c r="O27986" s="2" t="s">
        <v>38</v>
      </c>
      <c r="P27986" s="2" t="s">
        <v>39</v>
      </c>
      <c r="Q27986" s="2" t="s">
        <v>31</v>
      </c>
      <c r="R27986" s="2">
        <v>2</v>
      </c>
      <c r="S27986" s="2">
        <v>3</v>
      </c>
      <c r="T27986" s="2" t="s">
        <v>1309</v>
      </c>
      <c r="U27986" s="2" t="s">
        <v>10756</v>
      </c>
      <c r="V27986" s="2" t="s">
        <v>41</v>
      </c>
    </row>
    <row r="27987" spans="1:22" x14ac:dyDescent="0.25">
      <c r="A27987" s="2">
        <v>20</v>
      </c>
      <c r="B27987" s="2" t="s">
        <v>14002</v>
      </c>
      <c r="C27987" s="3">
        <v>43805</v>
      </c>
      <c r="D27987" s="10">
        <v>2019</v>
      </c>
      <c r="E27987" s="2" t="s">
        <v>13594</v>
      </c>
      <c r="F27987" s="2" t="s">
        <v>13595</v>
      </c>
      <c r="G27987" s="3">
        <v>41791</v>
      </c>
      <c r="H27987" s="2" t="s">
        <v>1307</v>
      </c>
      <c r="I27987" s="2" t="s">
        <v>1308</v>
      </c>
      <c r="J27987" s="2" t="s">
        <v>105</v>
      </c>
      <c r="K27987" s="2" t="s">
        <v>26</v>
      </c>
      <c r="L27987" s="2">
        <v>20001</v>
      </c>
      <c r="M27987" s="2" t="s">
        <v>14132</v>
      </c>
      <c r="N27987" s="2" t="s">
        <v>14133</v>
      </c>
      <c r="O27987" s="2" t="s">
        <v>38</v>
      </c>
      <c r="P27987" s="2" t="s">
        <v>39</v>
      </c>
      <c r="Q27987" s="2" t="s">
        <v>31</v>
      </c>
      <c r="R27987" s="2">
        <v>2</v>
      </c>
      <c r="S27987" s="2">
        <v>45</v>
      </c>
      <c r="T27987" s="2" t="s">
        <v>1309</v>
      </c>
      <c r="U27987" s="2" t="s">
        <v>10756</v>
      </c>
      <c r="V27987" s="2" t="s">
        <v>41</v>
      </c>
    </row>
    <row r="27988" spans="1:22" x14ac:dyDescent="0.25">
      <c r="A27988" s="2">
        <v>21</v>
      </c>
      <c r="B27988" s="2" t="s">
        <v>16325</v>
      </c>
      <c r="C27988" s="3">
        <v>44252</v>
      </c>
      <c r="D27988" s="10">
        <v>2021</v>
      </c>
      <c r="E27988" s="2" t="s">
        <v>13594</v>
      </c>
      <c r="F27988" s="2" t="s">
        <v>13595</v>
      </c>
      <c r="G27988" s="3">
        <v>41791</v>
      </c>
      <c r="H27988" s="2" t="s">
        <v>1307</v>
      </c>
      <c r="I27988" s="2" t="s">
        <v>1308</v>
      </c>
      <c r="J27988" s="2" t="s">
        <v>105</v>
      </c>
      <c r="K27988" s="2" t="s">
        <v>26</v>
      </c>
      <c r="L27988" s="2">
        <v>20001</v>
      </c>
      <c r="M27988" s="2" t="s">
        <v>14132</v>
      </c>
      <c r="N27988" s="2" t="s">
        <v>14133</v>
      </c>
      <c r="O27988" s="2" t="s">
        <v>38</v>
      </c>
      <c r="P27988" s="2" t="s">
        <v>39</v>
      </c>
      <c r="Q27988" s="2" t="s">
        <v>31</v>
      </c>
      <c r="R27988" s="2">
        <v>2</v>
      </c>
      <c r="S27988" s="2">
        <v>65</v>
      </c>
      <c r="T27988" s="2" t="s">
        <v>1309</v>
      </c>
      <c r="U27988" s="2" t="s">
        <v>10756</v>
      </c>
      <c r="V27988" s="2" t="s">
        <v>176</v>
      </c>
    </row>
    <row r="27989" spans="1:22" x14ac:dyDescent="0.25">
      <c r="A27989" s="2">
        <v>20</v>
      </c>
      <c r="B27989" s="2" t="s">
        <v>14002</v>
      </c>
      <c r="C27989" s="3">
        <v>43805</v>
      </c>
      <c r="D27989" s="10">
        <v>2019</v>
      </c>
      <c r="E27989" s="2" t="s">
        <v>16122</v>
      </c>
      <c r="F27989" s="2" t="s">
        <v>16123</v>
      </c>
      <c r="G27989" s="3">
        <v>42675</v>
      </c>
      <c r="H27989" s="2" t="s">
        <v>11988</v>
      </c>
      <c r="I27989" s="2" t="s">
        <v>1308</v>
      </c>
      <c r="J27989" s="2" t="s">
        <v>105</v>
      </c>
      <c r="K27989" s="2" t="s">
        <v>26</v>
      </c>
      <c r="L27989" s="2">
        <v>20011</v>
      </c>
      <c r="M27989" s="2" t="s">
        <v>90</v>
      </c>
      <c r="N27989" s="2" t="s">
        <v>28</v>
      </c>
      <c r="O27989" s="2" t="s">
        <v>91</v>
      </c>
      <c r="P27989" s="2" t="s">
        <v>30</v>
      </c>
      <c r="Q27989" s="2" t="s">
        <v>31</v>
      </c>
      <c r="R27989" s="2">
        <v>2</v>
      </c>
      <c r="S27989" s="2">
        <v>208</v>
      </c>
      <c r="T27989" s="2" t="s">
        <v>1309</v>
      </c>
      <c r="U27989" s="2" t="s">
        <v>33</v>
      </c>
      <c r="V27989" s="2" t="s">
        <v>66</v>
      </c>
    </row>
    <row r="27990" spans="1:22" x14ac:dyDescent="0.25">
      <c r="A27990" s="2">
        <v>21</v>
      </c>
      <c r="B27990" s="2" t="s">
        <v>16325</v>
      </c>
      <c r="C27990" s="3">
        <v>44252</v>
      </c>
      <c r="D27990" s="10">
        <v>2021</v>
      </c>
      <c r="E27990" s="2" t="s">
        <v>16122</v>
      </c>
      <c r="F27990" s="2" t="s">
        <v>16123</v>
      </c>
      <c r="G27990" s="3">
        <v>42675</v>
      </c>
      <c r="H27990" s="2" t="s">
        <v>11988</v>
      </c>
      <c r="I27990" s="2" t="s">
        <v>1308</v>
      </c>
      <c r="J27990" s="2" t="s">
        <v>105</v>
      </c>
      <c r="K27990" s="2" t="s">
        <v>26</v>
      </c>
      <c r="L27990" s="2">
        <v>20011</v>
      </c>
      <c r="M27990" s="2" t="s">
        <v>14003</v>
      </c>
      <c r="N27990" s="2" t="s">
        <v>29</v>
      </c>
      <c r="O27990" s="2" t="s">
        <v>29</v>
      </c>
      <c r="P27990" s="2" t="s">
        <v>30</v>
      </c>
      <c r="Q27990" s="2" t="s">
        <v>31</v>
      </c>
      <c r="R27990" s="2">
        <v>2</v>
      </c>
      <c r="S27990" s="2">
        <v>408</v>
      </c>
      <c r="T27990" s="2" t="s">
        <v>1309</v>
      </c>
      <c r="U27990" s="2" t="s">
        <v>33</v>
      </c>
      <c r="V27990" s="2" t="s">
        <v>66</v>
      </c>
    </row>
    <row r="27991" spans="1:22" x14ac:dyDescent="0.25">
      <c r="A27991" s="2">
        <v>18</v>
      </c>
      <c r="B27991" s="2" t="s">
        <v>10755</v>
      </c>
      <c r="C27991" s="3">
        <v>42292</v>
      </c>
      <c r="D27991" s="10">
        <v>2015</v>
      </c>
      <c r="E27991" s="2" t="s">
        <v>11081</v>
      </c>
      <c r="F27991" s="2" t="s">
        <v>11082</v>
      </c>
      <c r="G27991" s="3">
        <v>39083</v>
      </c>
      <c r="H27991" s="2" t="s">
        <v>1307</v>
      </c>
      <c r="I27991" s="2" t="s">
        <v>1308</v>
      </c>
      <c r="J27991" s="2" t="s">
        <v>105</v>
      </c>
      <c r="K27991" s="2" t="s">
        <v>26</v>
      </c>
      <c r="L27991" s="2">
        <v>20001</v>
      </c>
      <c r="M27991" s="2" t="s">
        <v>173</v>
      </c>
      <c r="N27991" s="2" t="s">
        <v>28</v>
      </c>
      <c r="O27991" s="2" t="s">
        <v>174</v>
      </c>
      <c r="P27991" s="2" t="s">
        <v>39</v>
      </c>
      <c r="Q27991" s="2" t="s">
        <v>31</v>
      </c>
      <c r="R27991" s="2">
        <v>2</v>
      </c>
      <c r="S27991" s="2">
        <v>858</v>
      </c>
      <c r="T27991" s="2" t="s">
        <v>1309</v>
      </c>
      <c r="U27991" s="2" t="s">
        <v>55</v>
      </c>
      <c r="V27991" s="2" t="s">
        <v>66</v>
      </c>
    </row>
    <row r="27992" spans="1:22" x14ac:dyDescent="0.25">
      <c r="A27992" s="2">
        <v>19</v>
      </c>
      <c r="B27992" s="2" t="s">
        <v>12185</v>
      </c>
      <c r="C27992" s="3">
        <v>42867</v>
      </c>
      <c r="D27992" s="10">
        <v>2017</v>
      </c>
      <c r="E27992" s="2" t="s">
        <v>11081</v>
      </c>
      <c r="F27992" s="2" t="s">
        <v>11082</v>
      </c>
      <c r="G27992" s="3">
        <v>39083</v>
      </c>
      <c r="H27992" s="2" t="s">
        <v>1307</v>
      </c>
      <c r="I27992" s="2" t="s">
        <v>1308</v>
      </c>
      <c r="J27992" s="2" t="s">
        <v>105</v>
      </c>
      <c r="K27992" s="2" t="s">
        <v>26</v>
      </c>
      <c r="L27992" s="2">
        <v>20001</v>
      </c>
      <c r="M27992" s="2" t="s">
        <v>173</v>
      </c>
      <c r="N27992" s="2" t="s">
        <v>28</v>
      </c>
      <c r="O27992" s="2" t="s">
        <v>174</v>
      </c>
      <c r="P27992" s="2" t="s">
        <v>39</v>
      </c>
      <c r="Q27992" s="2" t="s">
        <v>83</v>
      </c>
      <c r="R27992" s="2">
        <v>3</v>
      </c>
      <c r="S27992" s="2">
        <v>10</v>
      </c>
      <c r="T27992" s="2" t="s">
        <v>1309</v>
      </c>
      <c r="U27992" s="2" t="s">
        <v>55</v>
      </c>
      <c r="V27992" s="2" t="s">
        <v>66</v>
      </c>
    </row>
    <row r="27993" spans="1:22" x14ac:dyDescent="0.25">
      <c r="A27993" s="2">
        <v>20</v>
      </c>
      <c r="B27993" s="2" t="s">
        <v>14002</v>
      </c>
      <c r="C27993" s="3">
        <v>43805</v>
      </c>
      <c r="D27993" s="10">
        <v>2019</v>
      </c>
      <c r="E27993" s="2" t="s">
        <v>11081</v>
      </c>
      <c r="F27993" s="2" t="s">
        <v>11082</v>
      </c>
      <c r="G27993" s="3">
        <v>39083</v>
      </c>
      <c r="H27993" s="2" t="s">
        <v>1307</v>
      </c>
      <c r="I27993" s="2" t="s">
        <v>1308</v>
      </c>
      <c r="J27993" s="2" t="s">
        <v>105</v>
      </c>
      <c r="K27993" s="2" t="s">
        <v>26</v>
      </c>
      <c r="L27993" s="2">
        <v>20001</v>
      </c>
      <c r="M27993" s="2" t="s">
        <v>173</v>
      </c>
      <c r="N27993" s="2" t="s">
        <v>28</v>
      </c>
      <c r="O27993" s="2" t="s">
        <v>174</v>
      </c>
      <c r="P27993" s="2" t="s">
        <v>39</v>
      </c>
      <c r="Q27993" s="2" t="s">
        <v>83</v>
      </c>
      <c r="R27993" s="2">
        <v>3</v>
      </c>
      <c r="S27993" s="2">
        <v>1191</v>
      </c>
      <c r="T27993" s="2" t="s">
        <v>1309</v>
      </c>
      <c r="U27993" s="2" t="s">
        <v>55</v>
      </c>
      <c r="V27993" s="2" t="s">
        <v>66</v>
      </c>
    </row>
    <row r="27994" spans="1:22" x14ac:dyDescent="0.25">
      <c r="A27994" s="2">
        <v>21</v>
      </c>
      <c r="B27994" s="2" t="s">
        <v>16325</v>
      </c>
      <c r="C27994" s="3">
        <v>44252</v>
      </c>
      <c r="D27994" s="10">
        <v>2021</v>
      </c>
      <c r="E27994" s="2" t="s">
        <v>11081</v>
      </c>
      <c r="F27994" s="2" t="s">
        <v>11082</v>
      </c>
      <c r="G27994" s="3">
        <v>39083</v>
      </c>
      <c r="H27994" s="2" t="s">
        <v>1307</v>
      </c>
      <c r="I27994" s="2" t="s">
        <v>1308</v>
      </c>
      <c r="J27994" s="2" t="s">
        <v>105</v>
      </c>
      <c r="K27994" s="2" t="s">
        <v>26</v>
      </c>
      <c r="L27994" s="2">
        <v>20001</v>
      </c>
      <c r="M27994" s="2" t="s">
        <v>14187</v>
      </c>
      <c r="N27994" s="2" t="s">
        <v>14188</v>
      </c>
      <c r="O27994" s="2" t="s">
        <v>174</v>
      </c>
      <c r="P27994" s="2" t="s">
        <v>39</v>
      </c>
      <c r="Q27994" s="2" t="s">
        <v>83</v>
      </c>
      <c r="R27994" s="2">
        <v>3</v>
      </c>
      <c r="S27994" s="2">
        <v>1391</v>
      </c>
      <c r="T27994" s="2" t="s">
        <v>1309</v>
      </c>
      <c r="U27994" s="2" t="s">
        <v>55</v>
      </c>
      <c r="V27994" s="2" t="s">
        <v>66</v>
      </c>
    </row>
    <row r="27995" spans="1:22" x14ac:dyDescent="0.25">
      <c r="A27995" s="2">
        <v>18</v>
      </c>
      <c r="B27995" s="2" t="s">
        <v>10755</v>
      </c>
      <c r="C27995" s="3">
        <v>42292</v>
      </c>
      <c r="D27995" s="10">
        <v>2015</v>
      </c>
      <c r="E27995" s="2" t="s">
        <v>12144</v>
      </c>
      <c r="F27995" s="2" t="s">
        <v>12145</v>
      </c>
      <c r="G27995" s="3">
        <v>41640</v>
      </c>
      <c r="H27995" s="2" t="s">
        <v>1307</v>
      </c>
      <c r="I27995" s="2" t="s">
        <v>1308</v>
      </c>
      <c r="J27995" s="2" t="s">
        <v>105</v>
      </c>
      <c r="K27995" s="2" t="s">
        <v>26</v>
      </c>
      <c r="L27995" s="2">
        <v>20001</v>
      </c>
      <c r="M27995" s="2" t="s">
        <v>45</v>
      </c>
      <c r="N27995" s="2" t="s">
        <v>28</v>
      </c>
      <c r="O27995" s="2" t="s">
        <v>46</v>
      </c>
      <c r="P27995" s="2" t="s">
        <v>30</v>
      </c>
      <c r="Q27995" s="2" t="s">
        <v>47</v>
      </c>
      <c r="R27995" s="2">
        <v>1</v>
      </c>
      <c r="S27995" s="2">
        <v>158</v>
      </c>
      <c r="T27995" s="2" t="s">
        <v>1309</v>
      </c>
      <c r="U27995" s="2" t="s">
        <v>33</v>
      </c>
      <c r="V27995" s="2" t="s">
        <v>66</v>
      </c>
    </row>
    <row r="27996" spans="1:22" x14ac:dyDescent="0.25">
      <c r="A27996" s="2">
        <v>19</v>
      </c>
      <c r="B27996" s="2" t="s">
        <v>12185</v>
      </c>
      <c r="C27996" s="3">
        <v>42867</v>
      </c>
      <c r="D27996" s="10">
        <v>2017</v>
      </c>
      <c r="E27996" s="2" t="s">
        <v>12144</v>
      </c>
      <c r="F27996" s="2" t="s">
        <v>12145</v>
      </c>
      <c r="G27996" s="3">
        <v>41640</v>
      </c>
      <c r="H27996" s="2" t="s">
        <v>1307</v>
      </c>
      <c r="I27996" s="2" t="s">
        <v>1308</v>
      </c>
      <c r="J27996" s="2" t="s">
        <v>105</v>
      </c>
      <c r="K27996" s="2" t="s">
        <v>26</v>
      </c>
      <c r="L27996" s="2">
        <v>20001</v>
      </c>
      <c r="M27996" s="2" t="s">
        <v>45</v>
      </c>
      <c r="N27996" s="2" t="s">
        <v>28</v>
      </c>
      <c r="O27996" s="2" t="s">
        <v>46</v>
      </c>
      <c r="P27996" s="2" t="s">
        <v>30</v>
      </c>
      <c r="Q27996" s="2" t="s">
        <v>31</v>
      </c>
      <c r="R27996" s="2">
        <v>2</v>
      </c>
      <c r="S27996" s="2">
        <v>3</v>
      </c>
      <c r="T27996" s="2" t="s">
        <v>1309</v>
      </c>
      <c r="U27996" s="2" t="s">
        <v>33</v>
      </c>
      <c r="V27996" s="2" t="s">
        <v>66</v>
      </c>
    </row>
    <row r="27997" spans="1:22" x14ac:dyDescent="0.25">
      <c r="A27997" s="2">
        <v>20</v>
      </c>
      <c r="B27997" s="2" t="s">
        <v>14002</v>
      </c>
      <c r="C27997" s="3">
        <v>43805</v>
      </c>
      <c r="D27997" s="10">
        <v>2019</v>
      </c>
      <c r="E27997" s="2" t="s">
        <v>12144</v>
      </c>
      <c r="F27997" s="2" t="s">
        <v>12145</v>
      </c>
      <c r="G27997" s="3">
        <v>41640</v>
      </c>
      <c r="H27997" s="2" t="s">
        <v>1307</v>
      </c>
      <c r="I27997" s="2" t="s">
        <v>1308</v>
      </c>
      <c r="J27997" s="2" t="s">
        <v>105</v>
      </c>
      <c r="K27997" s="2" t="s">
        <v>26</v>
      </c>
      <c r="L27997" s="2">
        <v>20001</v>
      </c>
      <c r="M27997" s="2" t="s">
        <v>45</v>
      </c>
      <c r="N27997" s="2" t="s">
        <v>28</v>
      </c>
      <c r="O27997" s="2" t="s">
        <v>46</v>
      </c>
      <c r="P27997" s="2" t="s">
        <v>30</v>
      </c>
      <c r="Q27997" s="2" t="s">
        <v>31</v>
      </c>
      <c r="R27997" s="2">
        <v>2</v>
      </c>
      <c r="S27997" s="2">
        <v>491</v>
      </c>
      <c r="T27997" s="2" t="s">
        <v>1309</v>
      </c>
      <c r="U27997" s="2" t="s">
        <v>33</v>
      </c>
      <c r="V27997" s="2" t="s">
        <v>66</v>
      </c>
    </row>
    <row r="27998" spans="1:22" x14ac:dyDescent="0.25">
      <c r="A27998" s="2">
        <v>21</v>
      </c>
      <c r="B27998" s="2" t="s">
        <v>16325</v>
      </c>
      <c r="C27998" s="3">
        <v>44252</v>
      </c>
      <c r="D27998" s="10">
        <v>2021</v>
      </c>
      <c r="E27998" s="2" t="s">
        <v>12144</v>
      </c>
      <c r="F27998" s="2" t="s">
        <v>12145</v>
      </c>
      <c r="G27998" s="3">
        <v>41640</v>
      </c>
      <c r="H27998" s="2" t="s">
        <v>1307</v>
      </c>
      <c r="I27998" s="2" t="s">
        <v>1308</v>
      </c>
      <c r="J27998" s="2" t="s">
        <v>105</v>
      </c>
      <c r="K27998" s="2" t="s">
        <v>26</v>
      </c>
      <c r="L27998" s="2">
        <v>20001</v>
      </c>
      <c r="M27998" s="2" t="s">
        <v>14208</v>
      </c>
      <c r="N27998" s="2" t="s">
        <v>46</v>
      </c>
      <c r="O27998" s="2" t="s">
        <v>46</v>
      </c>
      <c r="P27998" s="2" t="s">
        <v>30</v>
      </c>
      <c r="Q27998" s="2" t="s">
        <v>92</v>
      </c>
      <c r="R27998" s="2">
        <v>0</v>
      </c>
      <c r="S27998" s="2">
        <v>691</v>
      </c>
      <c r="T27998" s="2" t="s">
        <v>1309</v>
      </c>
      <c r="U27998" s="2" t="s">
        <v>33</v>
      </c>
      <c r="V27998" s="2" t="s">
        <v>66</v>
      </c>
    </row>
    <row r="27999" spans="1:22" x14ac:dyDescent="0.25">
      <c r="A27999" s="2">
        <v>16</v>
      </c>
      <c r="B27999" s="2" t="s">
        <v>20</v>
      </c>
      <c r="C27999" s="3">
        <v>41578</v>
      </c>
      <c r="D27999" s="10">
        <v>2013</v>
      </c>
      <c r="E27999" s="2" t="s">
        <v>4041</v>
      </c>
      <c r="F27999" s="2" t="s">
        <v>4042</v>
      </c>
      <c r="G27999" s="3">
        <v>37834</v>
      </c>
      <c r="H27999" s="2" t="s">
        <v>1307</v>
      </c>
      <c r="I27999" s="2" t="s">
        <v>1308</v>
      </c>
      <c r="J27999" s="2" t="s">
        <v>105</v>
      </c>
      <c r="K27999" s="2" t="s">
        <v>26</v>
      </c>
      <c r="L27999" s="2">
        <v>20001</v>
      </c>
      <c r="M27999" s="2" t="s">
        <v>227</v>
      </c>
      <c r="N27999" s="2" t="s">
        <v>28</v>
      </c>
      <c r="O27999" s="2" t="s">
        <v>228</v>
      </c>
      <c r="P27999" s="2" t="s">
        <v>30</v>
      </c>
      <c r="Q27999" s="2" t="s">
        <v>47</v>
      </c>
      <c r="R27999" s="2">
        <v>1</v>
      </c>
      <c r="S27999" s="2">
        <v>105</v>
      </c>
      <c r="T27999" s="2" t="s">
        <v>1309</v>
      </c>
      <c r="U27999" s="2" t="s">
        <v>33</v>
      </c>
      <c r="V27999" s="2" t="s">
        <v>34</v>
      </c>
    </row>
    <row r="28000" spans="1:22" x14ac:dyDescent="0.25">
      <c r="A28000" s="2">
        <v>18</v>
      </c>
      <c r="B28000" s="2" t="s">
        <v>10755</v>
      </c>
      <c r="C28000" s="3">
        <v>42292</v>
      </c>
      <c r="D28000" s="10">
        <v>2015</v>
      </c>
      <c r="E28000" s="2" t="s">
        <v>4041</v>
      </c>
      <c r="F28000" s="2" t="s">
        <v>4042</v>
      </c>
      <c r="G28000" s="3">
        <v>37834</v>
      </c>
      <c r="H28000" s="2" t="s">
        <v>1307</v>
      </c>
      <c r="I28000" s="2" t="s">
        <v>1308</v>
      </c>
      <c r="J28000" s="2" t="s">
        <v>105</v>
      </c>
      <c r="K28000" s="2" t="s">
        <v>26</v>
      </c>
      <c r="L28000" s="2">
        <v>20001</v>
      </c>
      <c r="M28000" s="2" t="s">
        <v>227</v>
      </c>
      <c r="N28000" s="2" t="s">
        <v>28</v>
      </c>
      <c r="O28000" s="2" t="s">
        <v>228</v>
      </c>
      <c r="P28000" s="2" t="s">
        <v>30</v>
      </c>
      <c r="Q28000" s="2" t="s">
        <v>31</v>
      </c>
      <c r="R28000" s="2">
        <v>2</v>
      </c>
      <c r="S28000" s="2">
        <v>12</v>
      </c>
      <c r="T28000" s="2" t="s">
        <v>1309</v>
      </c>
      <c r="U28000" s="2" t="s">
        <v>33</v>
      </c>
      <c r="V28000" s="2" t="s">
        <v>66</v>
      </c>
    </row>
    <row r="28001" spans="1:22" x14ac:dyDescent="0.25">
      <c r="A28001" s="2">
        <v>19</v>
      </c>
      <c r="B28001" s="2" t="s">
        <v>12185</v>
      </c>
      <c r="C28001" s="3">
        <v>42867</v>
      </c>
      <c r="D28001" s="10">
        <v>2017</v>
      </c>
      <c r="E28001" s="2" t="s">
        <v>4041</v>
      </c>
      <c r="F28001" s="2" t="s">
        <v>4042</v>
      </c>
      <c r="G28001" s="3">
        <v>37834</v>
      </c>
      <c r="H28001" s="2" t="s">
        <v>1307</v>
      </c>
      <c r="I28001" s="2" t="s">
        <v>1308</v>
      </c>
      <c r="J28001" s="2" t="s">
        <v>105</v>
      </c>
      <c r="K28001" s="2" t="s">
        <v>26</v>
      </c>
      <c r="L28001" s="2">
        <v>20001</v>
      </c>
      <c r="M28001" s="2" t="s">
        <v>90</v>
      </c>
      <c r="N28001" s="2" t="s">
        <v>28</v>
      </c>
      <c r="O28001" s="2" t="s">
        <v>91</v>
      </c>
      <c r="P28001" s="2" t="s">
        <v>30</v>
      </c>
      <c r="Q28001" s="2" t="s">
        <v>31</v>
      </c>
      <c r="R28001" s="2">
        <v>2</v>
      </c>
      <c r="S28001" s="2">
        <v>14</v>
      </c>
      <c r="T28001" s="2" t="s">
        <v>1309</v>
      </c>
      <c r="U28001" s="2" t="s">
        <v>33</v>
      </c>
      <c r="V28001" s="2" t="s">
        <v>66</v>
      </c>
    </row>
    <row r="28002" spans="1:22" x14ac:dyDescent="0.25">
      <c r="A28002" s="2">
        <v>20</v>
      </c>
      <c r="B28002" s="2" t="s">
        <v>14002</v>
      </c>
      <c r="C28002" s="3">
        <v>43805</v>
      </c>
      <c r="D28002" s="10">
        <v>2019</v>
      </c>
      <c r="E28002" s="2" t="s">
        <v>4041</v>
      </c>
      <c r="F28002" s="2" t="s">
        <v>4042</v>
      </c>
      <c r="G28002" s="3">
        <v>37834</v>
      </c>
      <c r="H28002" s="2" t="s">
        <v>1307</v>
      </c>
      <c r="I28002" s="2" t="s">
        <v>1308</v>
      </c>
      <c r="J28002" s="2" t="s">
        <v>105</v>
      </c>
      <c r="K28002" s="2" t="s">
        <v>26</v>
      </c>
      <c r="L28002" s="2">
        <v>20001</v>
      </c>
      <c r="M28002" s="2" t="s">
        <v>90</v>
      </c>
      <c r="N28002" s="2" t="s">
        <v>28</v>
      </c>
      <c r="O28002" s="2" t="s">
        <v>91</v>
      </c>
      <c r="P28002" s="2" t="s">
        <v>30</v>
      </c>
      <c r="Q28002" s="2" t="s">
        <v>149</v>
      </c>
      <c r="R28002" s="2">
        <v>4</v>
      </c>
      <c r="S28002" s="2">
        <v>1533</v>
      </c>
      <c r="T28002" s="2" t="s">
        <v>1309</v>
      </c>
      <c r="U28002" s="2" t="s">
        <v>33</v>
      </c>
      <c r="V28002" s="2" t="s">
        <v>66</v>
      </c>
    </row>
    <row r="28003" spans="1:22" x14ac:dyDescent="0.25">
      <c r="A28003" s="2">
        <v>21</v>
      </c>
      <c r="B28003" s="2" t="s">
        <v>16325</v>
      </c>
      <c r="C28003" s="3">
        <v>44252</v>
      </c>
      <c r="D28003" s="10">
        <v>2021</v>
      </c>
      <c r="E28003" s="2" t="s">
        <v>4041</v>
      </c>
      <c r="F28003" s="2" t="s">
        <v>4042</v>
      </c>
      <c r="G28003" s="3">
        <v>37834</v>
      </c>
      <c r="H28003" s="2" t="s">
        <v>1307</v>
      </c>
      <c r="I28003" s="2" t="s">
        <v>1308</v>
      </c>
      <c r="J28003" s="2" t="s">
        <v>105</v>
      </c>
      <c r="K28003" s="2" t="s">
        <v>26</v>
      </c>
      <c r="L28003" s="2">
        <v>20001</v>
      </c>
      <c r="M28003" s="2" t="s">
        <v>14022</v>
      </c>
      <c r="N28003" s="2" t="s">
        <v>14023</v>
      </c>
      <c r="O28003" s="2" t="s">
        <v>91</v>
      </c>
      <c r="P28003" s="2" t="s">
        <v>30</v>
      </c>
      <c r="Q28003" s="2" t="s">
        <v>149</v>
      </c>
      <c r="R28003" s="2">
        <v>4</v>
      </c>
      <c r="S28003" s="2">
        <v>1733</v>
      </c>
      <c r="T28003" s="2" t="s">
        <v>1309</v>
      </c>
      <c r="U28003" s="2" t="s">
        <v>33</v>
      </c>
      <c r="V28003" s="2" t="s">
        <v>66</v>
      </c>
    </row>
    <row r="28004" spans="1:22" x14ac:dyDescent="0.25">
      <c r="A28004" s="2">
        <v>20</v>
      </c>
      <c r="B28004" s="2" t="s">
        <v>14002</v>
      </c>
      <c r="C28004" s="3">
        <v>43805</v>
      </c>
      <c r="D28004" s="10">
        <v>2019</v>
      </c>
      <c r="E28004" s="2" t="s">
        <v>15595</v>
      </c>
      <c r="F28004" s="2" t="s">
        <v>15596</v>
      </c>
      <c r="G28004" s="3">
        <v>42767</v>
      </c>
      <c r="H28004" s="2" t="s">
        <v>11988</v>
      </c>
      <c r="I28004" s="2" t="s">
        <v>1308</v>
      </c>
      <c r="J28004" s="2" t="s">
        <v>105</v>
      </c>
      <c r="K28004" s="2" t="s">
        <v>26</v>
      </c>
      <c r="L28004" s="2">
        <v>20011</v>
      </c>
      <c r="M28004" s="2" t="s">
        <v>14187</v>
      </c>
      <c r="N28004" s="2" t="s">
        <v>14188</v>
      </c>
      <c r="O28004" s="2" t="s">
        <v>174</v>
      </c>
      <c r="P28004" s="2" t="s">
        <v>39</v>
      </c>
      <c r="Q28004" s="2" t="s">
        <v>92</v>
      </c>
      <c r="R28004" s="2">
        <v>0</v>
      </c>
      <c r="S28004" s="2">
        <v>183</v>
      </c>
      <c r="T28004" s="2" t="s">
        <v>1309</v>
      </c>
      <c r="U28004" s="2" t="s">
        <v>55</v>
      </c>
      <c r="V28004" s="2" t="s">
        <v>33</v>
      </c>
    </row>
    <row r="28005" spans="1:22" x14ac:dyDescent="0.25">
      <c r="A28005" s="2">
        <v>21</v>
      </c>
      <c r="B28005" s="2" t="s">
        <v>16325</v>
      </c>
      <c r="C28005" s="3">
        <v>44252</v>
      </c>
      <c r="D28005" s="10">
        <v>2021</v>
      </c>
      <c r="E28005" s="2" t="s">
        <v>15595</v>
      </c>
      <c r="F28005" s="2" t="s">
        <v>15596</v>
      </c>
      <c r="G28005" s="3">
        <v>42767</v>
      </c>
      <c r="H28005" s="2" t="s">
        <v>11988</v>
      </c>
      <c r="I28005" s="2" t="s">
        <v>1308</v>
      </c>
      <c r="J28005" s="2" t="s">
        <v>105</v>
      </c>
      <c r="K28005" s="2" t="s">
        <v>26</v>
      </c>
      <c r="L28005" s="2">
        <v>20011</v>
      </c>
      <c r="M28005" s="2" t="s">
        <v>14187</v>
      </c>
      <c r="N28005" s="2" t="s">
        <v>14188</v>
      </c>
      <c r="O28005" s="2" t="s">
        <v>174</v>
      </c>
      <c r="P28005" s="2" t="s">
        <v>39</v>
      </c>
      <c r="Q28005" s="2" t="s">
        <v>31</v>
      </c>
      <c r="R28005" s="2">
        <v>2</v>
      </c>
      <c r="S28005" s="2">
        <v>383</v>
      </c>
      <c r="T28005" s="2" t="s">
        <v>1309</v>
      </c>
      <c r="U28005" s="2" t="s">
        <v>55</v>
      </c>
      <c r="V28005" s="2" t="s">
        <v>33</v>
      </c>
    </row>
    <row r="28006" spans="1:22" x14ac:dyDescent="0.25">
      <c r="A28006" s="2">
        <v>18</v>
      </c>
      <c r="B28006" s="2" t="s">
        <v>10755</v>
      </c>
      <c r="C28006" s="3">
        <v>42292</v>
      </c>
      <c r="D28006" s="10">
        <v>2015</v>
      </c>
      <c r="E28006" s="2" t="s">
        <v>11986</v>
      </c>
      <c r="F28006" s="2" t="s">
        <v>11987</v>
      </c>
      <c r="G28006" s="3">
        <v>41306</v>
      </c>
      <c r="H28006" s="2" t="s">
        <v>11988</v>
      </c>
      <c r="I28006" s="2" t="s">
        <v>1308</v>
      </c>
      <c r="J28006" s="2" t="s">
        <v>105</v>
      </c>
      <c r="K28006" s="2" t="s">
        <v>26</v>
      </c>
      <c r="L28006" s="2">
        <v>20011</v>
      </c>
      <c r="M28006" s="2" t="s">
        <v>58</v>
      </c>
      <c r="N28006" s="2" t="s">
        <v>28</v>
      </c>
      <c r="O28006" s="2" t="s">
        <v>59</v>
      </c>
      <c r="P28006" s="2" t="s">
        <v>39</v>
      </c>
      <c r="Q28006" s="2" t="s">
        <v>31</v>
      </c>
      <c r="R28006" s="2">
        <v>2</v>
      </c>
      <c r="S28006" s="2">
        <v>258</v>
      </c>
      <c r="T28006" s="2" t="s">
        <v>1309</v>
      </c>
      <c r="U28006" s="2" t="s">
        <v>162</v>
      </c>
      <c r="V28006" s="2" t="s">
        <v>10756</v>
      </c>
    </row>
    <row r="28007" spans="1:22" x14ac:dyDescent="0.25">
      <c r="A28007" s="2">
        <v>19</v>
      </c>
      <c r="B28007" s="2" t="s">
        <v>12185</v>
      </c>
      <c r="C28007" s="3">
        <v>42867</v>
      </c>
      <c r="D28007" s="10">
        <v>2017</v>
      </c>
      <c r="E28007" s="2" t="s">
        <v>11986</v>
      </c>
      <c r="F28007" s="2" t="s">
        <v>11987</v>
      </c>
      <c r="G28007" s="3">
        <v>41306</v>
      </c>
      <c r="H28007" s="2" t="s">
        <v>11988</v>
      </c>
      <c r="I28007" s="2" t="s">
        <v>1308</v>
      </c>
      <c r="J28007" s="2" t="s">
        <v>105</v>
      </c>
      <c r="K28007" s="2" t="s">
        <v>26</v>
      </c>
      <c r="L28007" s="2">
        <v>20011</v>
      </c>
      <c r="M28007" s="2" t="s">
        <v>58</v>
      </c>
      <c r="N28007" s="2" t="s">
        <v>28</v>
      </c>
      <c r="O28007" s="2" t="s">
        <v>59</v>
      </c>
      <c r="P28007" s="2" t="s">
        <v>39</v>
      </c>
      <c r="Q28007" s="2" t="s">
        <v>31</v>
      </c>
      <c r="R28007" s="2">
        <v>2</v>
      </c>
      <c r="S28007" s="2">
        <v>4</v>
      </c>
      <c r="T28007" s="2" t="s">
        <v>1309</v>
      </c>
      <c r="U28007" s="2" t="s">
        <v>162</v>
      </c>
      <c r="V28007" s="2" t="s">
        <v>10756</v>
      </c>
    </row>
    <row r="28008" spans="1:22" x14ac:dyDescent="0.25">
      <c r="A28008" s="2">
        <v>20</v>
      </c>
      <c r="B28008" s="2" t="s">
        <v>14002</v>
      </c>
      <c r="C28008" s="3">
        <v>43805</v>
      </c>
      <c r="D28008" s="10">
        <v>2019</v>
      </c>
      <c r="E28008" s="2" t="s">
        <v>11986</v>
      </c>
      <c r="F28008" s="2" t="s">
        <v>11987</v>
      </c>
      <c r="G28008" s="3">
        <v>41306</v>
      </c>
      <c r="H28008" s="2" t="s">
        <v>11988</v>
      </c>
      <c r="I28008" s="2" t="s">
        <v>1308</v>
      </c>
      <c r="J28008" s="2" t="s">
        <v>105</v>
      </c>
      <c r="K28008" s="2" t="s">
        <v>26</v>
      </c>
      <c r="L28008" s="2">
        <v>20011</v>
      </c>
      <c r="M28008" s="2" t="s">
        <v>58</v>
      </c>
      <c r="N28008" s="2" t="s">
        <v>28</v>
      </c>
      <c r="O28008" s="2" t="s">
        <v>59</v>
      </c>
      <c r="P28008" s="2" t="s">
        <v>39</v>
      </c>
      <c r="Q28008" s="2" t="s">
        <v>31</v>
      </c>
      <c r="R28008" s="2">
        <v>2</v>
      </c>
      <c r="S28008" s="2">
        <v>583</v>
      </c>
      <c r="T28008" s="2" t="s">
        <v>1309</v>
      </c>
      <c r="U28008" s="2" t="s">
        <v>162</v>
      </c>
      <c r="V28008" s="2" t="s">
        <v>10756</v>
      </c>
    </row>
    <row r="28009" spans="1:22" x14ac:dyDescent="0.25">
      <c r="A28009" s="2">
        <v>21</v>
      </c>
      <c r="B28009" s="2" t="s">
        <v>16325</v>
      </c>
      <c r="C28009" s="3">
        <v>44252</v>
      </c>
      <c r="D28009" s="10">
        <v>2021</v>
      </c>
      <c r="E28009" s="2" t="s">
        <v>11986</v>
      </c>
      <c r="F28009" s="2" t="s">
        <v>11987</v>
      </c>
      <c r="G28009" s="3">
        <v>41306</v>
      </c>
      <c r="H28009" s="2" t="s">
        <v>11988</v>
      </c>
      <c r="I28009" s="2" t="s">
        <v>1308</v>
      </c>
      <c r="J28009" s="2" t="s">
        <v>105</v>
      </c>
      <c r="K28009" s="2" t="s">
        <v>26</v>
      </c>
      <c r="L28009" s="2">
        <v>20011</v>
      </c>
      <c r="M28009" s="2" t="s">
        <v>14096</v>
      </c>
      <c r="N28009" s="2" t="s">
        <v>59</v>
      </c>
      <c r="O28009" s="2" t="s">
        <v>59</v>
      </c>
      <c r="P28009" s="2" t="s">
        <v>39</v>
      </c>
      <c r="Q28009" s="2" t="s">
        <v>31</v>
      </c>
      <c r="R28009" s="2">
        <v>2</v>
      </c>
      <c r="S28009" s="2">
        <v>783</v>
      </c>
      <c r="T28009" s="2" t="s">
        <v>1309</v>
      </c>
      <c r="U28009" s="2" t="s">
        <v>162</v>
      </c>
      <c r="V28009" s="2" t="s">
        <v>10756</v>
      </c>
    </row>
    <row r="28010" spans="1:22" x14ac:dyDescent="0.25">
      <c r="A28010" s="2">
        <v>20</v>
      </c>
      <c r="B28010" s="2" t="s">
        <v>14002</v>
      </c>
      <c r="C28010" s="3">
        <v>43805</v>
      </c>
      <c r="D28010" s="10">
        <v>2019</v>
      </c>
      <c r="E28010" s="2" t="s">
        <v>16120</v>
      </c>
      <c r="F28010" s="2" t="s">
        <v>16121</v>
      </c>
      <c r="G28010" s="3">
        <v>42675</v>
      </c>
      <c r="H28010" s="2" t="s">
        <v>11988</v>
      </c>
      <c r="I28010" s="2" t="s">
        <v>1308</v>
      </c>
      <c r="J28010" s="2" t="s">
        <v>105</v>
      </c>
      <c r="K28010" s="2" t="s">
        <v>26</v>
      </c>
      <c r="L28010" s="2">
        <v>20011</v>
      </c>
      <c r="M28010" s="2" t="s">
        <v>37</v>
      </c>
      <c r="N28010" s="2" t="s">
        <v>28</v>
      </c>
      <c r="O28010" s="2" t="s">
        <v>38</v>
      </c>
      <c r="P28010" s="2" t="s">
        <v>39</v>
      </c>
      <c r="Q28010" s="2" t="s">
        <v>31</v>
      </c>
      <c r="R28010" s="2">
        <v>2</v>
      </c>
      <c r="S28010" s="2">
        <v>208</v>
      </c>
      <c r="T28010" s="2" t="s">
        <v>1309</v>
      </c>
      <c r="U28010" s="2" t="s">
        <v>41</v>
      </c>
      <c r="V28010" s="2" t="s">
        <v>66</v>
      </c>
    </row>
    <row r="28011" spans="1:22" x14ac:dyDescent="0.25">
      <c r="A28011" s="2">
        <v>21</v>
      </c>
      <c r="B28011" s="2" t="s">
        <v>16325</v>
      </c>
      <c r="C28011" s="3">
        <v>44252</v>
      </c>
      <c r="D28011" s="10">
        <v>2021</v>
      </c>
      <c r="E28011" s="2" t="s">
        <v>16120</v>
      </c>
      <c r="F28011" s="2" t="s">
        <v>16121</v>
      </c>
      <c r="G28011" s="3">
        <v>42675</v>
      </c>
      <c r="H28011" s="2" t="s">
        <v>11988</v>
      </c>
      <c r="I28011" s="2" t="s">
        <v>1308</v>
      </c>
      <c r="J28011" s="2" t="s">
        <v>105</v>
      </c>
      <c r="K28011" s="2" t="s">
        <v>26</v>
      </c>
      <c r="L28011" s="2">
        <v>20011</v>
      </c>
      <c r="M28011" s="2" t="s">
        <v>14024</v>
      </c>
      <c r="N28011" s="2" t="s">
        <v>14025</v>
      </c>
      <c r="O28011" s="2" t="s">
        <v>38</v>
      </c>
      <c r="P28011" s="2" t="s">
        <v>39</v>
      </c>
      <c r="Q28011" s="2" t="s">
        <v>31</v>
      </c>
      <c r="R28011" s="2">
        <v>2</v>
      </c>
      <c r="S28011" s="2">
        <v>408</v>
      </c>
      <c r="T28011" s="2" t="s">
        <v>1309</v>
      </c>
      <c r="U28011" s="2" t="s">
        <v>41</v>
      </c>
      <c r="V28011" s="2" t="s">
        <v>66</v>
      </c>
    </row>
    <row r="28012" spans="1:22" x14ac:dyDescent="0.25">
      <c r="A28012" s="2">
        <v>18</v>
      </c>
      <c r="B28012" s="2" t="s">
        <v>10755</v>
      </c>
      <c r="C28012" s="3">
        <v>42292</v>
      </c>
      <c r="D28012" s="10">
        <v>2015</v>
      </c>
      <c r="E28012" s="2" t="s">
        <v>10955</v>
      </c>
      <c r="F28012" s="2" t="s">
        <v>10956</v>
      </c>
      <c r="G28012" s="3">
        <v>38018</v>
      </c>
      <c r="H28012" s="2" t="s">
        <v>1307</v>
      </c>
      <c r="I28012" s="2" t="s">
        <v>1308</v>
      </c>
      <c r="J28012" s="2" t="s">
        <v>105</v>
      </c>
      <c r="K28012" s="2" t="s">
        <v>26</v>
      </c>
      <c r="L28012" s="2">
        <v>20001</v>
      </c>
      <c r="M28012" s="2" t="s">
        <v>253</v>
      </c>
      <c r="N28012" s="2" t="s">
        <v>28</v>
      </c>
      <c r="O28012" s="2" t="s">
        <v>254</v>
      </c>
      <c r="P28012" s="2" t="s">
        <v>30</v>
      </c>
      <c r="Q28012" s="2" t="s">
        <v>31</v>
      </c>
      <c r="R28012" s="2">
        <v>2</v>
      </c>
      <c r="S28012" s="2">
        <v>115</v>
      </c>
      <c r="T28012" s="2" t="s">
        <v>1309</v>
      </c>
      <c r="U28012" s="2" t="s">
        <v>33</v>
      </c>
      <c r="V28012" s="2" t="s">
        <v>66</v>
      </c>
    </row>
    <row r="28013" spans="1:22" x14ac:dyDescent="0.25">
      <c r="A28013" s="2">
        <v>19</v>
      </c>
      <c r="B28013" s="2" t="s">
        <v>12185</v>
      </c>
      <c r="C28013" s="3">
        <v>42867</v>
      </c>
      <c r="D28013" s="10">
        <v>2017</v>
      </c>
      <c r="E28013" s="2" t="s">
        <v>10955</v>
      </c>
      <c r="F28013" s="2" t="s">
        <v>10956</v>
      </c>
      <c r="G28013" s="3">
        <v>38018</v>
      </c>
      <c r="H28013" s="2" t="s">
        <v>1307</v>
      </c>
      <c r="I28013" s="2" t="s">
        <v>1308</v>
      </c>
      <c r="J28013" s="2" t="s">
        <v>105</v>
      </c>
      <c r="K28013" s="2" t="s">
        <v>26</v>
      </c>
      <c r="L28013" s="2">
        <v>20001</v>
      </c>
      <c r="M28013" s="2" t="s">
        <v>253</v>
      </c>
      <c r="N28013" s="2" t="s">
        <v>28</v>
      </c>
      <c r="O28013" s="2" t="s">
        <v>254</v>
      </c>
      <c r="P28013" s="2" t="s">
        <v>30</v>
      </c>
      <c r="Q28013" s="2" t="s">
        <v>31</v>
      </c>
      <c r="R28013" s="2">
        <v>2</v>
      </c>
      <c r="S28013" s="2">
        <v>13</v>
      </c>
      <c r="T28013" s="2" t="s">
        <v>1309</v>
      </c>
      <c r="U28013" s="2" t="s">
        <v>33</v>
      </c>
      <c r="V28013" s="2" t="s">
        <v>66</v>
      </c>
    </row>
    <row r="28014" spans="1:22" x14ac:dyDescent="0.25">
      <c r="A28014" s="2">
        <v>20</v>
      </c>
      <c r="B28014" s="2" t="s">
        <v>14002</v>
      </c>
      <c r="C28014" s="3">
        <v>43805</v>
      </c>
      <c r="D28014" s="10">
        <v>2019</v>
      </c>
      <c r="E28014" s="2" t="s">
        <v>10955</v>
      </c>
      <c r="F28014" s="2" t="s">
        <v>10956</v>
      </c>
      <c r="G28014" s="3">
        <v>38018</v>
      </c>
      <c r="H28014" s="2" t="s">
        <v>1307</v>
      </c>
      <c r="I28014" s="2" t="s">
        <v>1308</v>
      </c>
      <c r="J28014" s="2" t="s">
        <v>105</v>
      </c>
      <c r="K28014" s="2" t="s">
        <v>26</v>
      </c>
      <c r="L28014" s="2">
        <v>20001</v>
      </c>
      <c r="M28014" s="2" t="s">
        <v>253</v>
      </c>
      <c r="N28014" s="2" t="s">
        <v>28</v>
      </c>
      <c r="O28014" s="2" t="s">
        <v>254</v>
      </c>
      <c r="P28014" s="2" t="s">
        <v>30</v>
      </c>
      <c r="Q28014" s="2" t="s">
        <v>83</v>
      </c>
      <c r="R28014" s="2">
        <v>3</v>
      </c>
      <c r="S28014" s="2">
        <v>1483</v>
      </c>
      <c r="T28014" s="2" t="s">
        <v>1309</v>
      </c>
      <c r="U28014" s="2" t="s">
        <v>33</v>
      </c>
      <c r="V28014" s="2" t="s">
        <v>66</v>
      </c>
    </row>
    <row r="28015" spans="1:22" x14ac:dyDescent="0.25">
      <c r="A28015" s="2">
        <v>21</v>
      </c>
      <c r="B28015" s="2" t="s">
        <v>16325</v>
      </c>
      <c r="C28015" s="3">
        <v>44252</v>
      </c>
      <c r="D28015" s="10">
        <v>2021</v>
      </c>
      <c r="E28015" s="2" t="s">
        <v>10955</v>
      </c>
      <c r="F28015" s="2" t="s">
        <v>10956</v>
      </c>
      <c r="G28015" s="3">
        <v>38018</v>
      </c>
      <c r="H28015" s="2" t="s">
        <v>1307</v>
      </c>
      <c r="I28015" s="2" t="s">
        <v>1308</v>
      </c>
      <c r="J28015" s="2" t="s">
        <v>105</v>
      </c>
      <c r="K28015" s="2" t="s">
        <v>26</v>
      </c>
      <c r="L28015" s="2">
        <v>20001</v>
      </c>
      <c r="M28015" s="2" t="s">
        <v>14013</v>
      </c>
      <c r="N28015" s="2" t="s">
        <v>14014</v>
      </c>
      <c r="O28015" s="2" t="s">
        <v>99</v>
      </c>
      <c r="P28015" s="2" t="s">
        <v>30</v>
      </c>
      <c r="Q28015" s="2" t="s">
        <v>83</v>
      </c>
      <c r="R28015" s="2">
        <v>3</v>
      </c>
      <c r="S28015" s="2">
        <v>1683</v>
      </c>
      <c r="T28015" s="2" t="s">
        <v>1309</v>
      </c>
      <c r="U28015" s="2" t="s">
        <v>33</v>
      </c>
      <c r="V28015" s="2" t="s">
        <v>66</v>
      </c>
    </row>
    <row r="28016" spans="1:22" x14ac:dyDescent="0.25">
      <c r="A28016" s="2">
        <v>18</v>
      </c>
      <c r="B28016" s="2" t="s">
        <v>10755</v>
      </c>
      <c r="C28016" s="3">
        <v>42292</v>
      </c>
      <c r="D28016" s="10">
        <v>2015</v>
      </c>
      <c r="E28016" s="2" t="s">
        <v>12174</v>
      </c>
      <c r="F28016" s="2" t="s">
        <v>12175</v>
      </c>
      <c r="G28016" s="3">
        <v>41640</v>
      </c>
      <c r="H28016" s="2" t="s">
        <v>1307</v>
      </c>
      <c r="I28016" s="2" t="s">
        <v>1308</v>
      </c>
      <c r="J28016" s="2" t="s">
        <v>105</v>
      </c>
      <c r="K28016" s="2" t="s">
        <v>26</v>
      </c>
      <c r="L28016" s="2">
        <v>20001</v>
      </c>
      <c r="M28016" s="2" t="s">
        <v>257</v>
      </c>
      <c r="N28016" s="2" t="s">
        <v>28</v>
      </c>
      <c r="O28016" s="2" t="s">
        <v>258</v>
      </c>
      <c r="P28016" s="2" t="s">
        <v>64</v>
      </c>
      <c r="Q28016" s="2" t="s">
        <v>47</v>
      </c>
      <c r="R28016" s="2">
        <v>1</v>
      </c>
      <c r="S28016" s="2">
        <v>158</v>
      </c>
      <c r="T28016" s="2" t="s">
        <v>1309</v>
      </c>
      <c r="U28016" s="2" t="s">
        <v>33</v>
      </c>
      <c r="V28016" s="2" t="s">
        <v>66</v>
      </c>
    </row>
    <row r="28017" spans="1:22" x14ac:dyDescent="0.25">
      <c r="A28017" s="2">
        <v>21</v>
      </c>
      <c r="B28017" s="2" t="s">
        <v>16325</v>
      </c>
      <c r="C28017" s="3">
        <v>44252</v>
      </c>
      <c r="D28017" s="10">
        <v>2021</v>
      </c>
      <c r="E28017" s="2" t="s">
        <v>17931</v>
      </c>
      <c r="F28017" s="2" t="s">
        <v>12175</v>
      </c>
      <c r="G28017" s="3">
        <v>43466</v>
      </c>
      <c r="H28017" s="2" t="s">
        <v>14960</v>
      </c>
      <c r="I28017" s="2" t="s">
        <v>14960</v>
      </c>
      <c r="J28017" s="2" t="s">
        <v>14960</v>
      </c>
      <c r="K28017" s="2" t="s">
        <v>14960</v>
      </c>
      <c r="L28017" s="2"/>
      <c r="M28017" s="2" t="s">
        <v>16339</v>
      </c>
      <c r="N28017" s="2" t="s">
        <v>16340</v>
      </c>
      <c r="O28017" s="2" t="s">
        <v>258</v>
      </c>
      <c r="P28017" s="2" t="s">
        <v>64</v>
      </c>
      <c r="Q28017" s="2" t="s">
        <v>31</v>
      </c>
      <c r="R28017" s="2">
        <v>2</v>
      </c>
      <c r="S28017" s="2">
        <v>191</v>
      </c>
      <c r="T28017" s="2" t="s">
        <v>1309</v>
      </c>
      <c r="U28017" s="2" t="s">
        <v>110</v>
      </c>
      <c r="V28017" s="2" t="s">
        <v>66</v>
      </c>
    </row>
    <row r="28018" spans="1:22" x14ac:dyDescent="0.25">
      <c r="A28018" s="2">
        <v>19</v>
      </c>
      <c r="B28018" s="2" t="s">
        <v>12185</v>
      </c>
      <c r="C28018" s="3">
        <v>42867</v>
      </c>
      <c r="D28018" s="10">
        <v>2017</v>
      </c>
      <c r="E28018" s="2" t="s">
        <v>12341</v>
      </c>
      <c r="F28018" s="2" t="s">
        <v>12342</v>
      </c>
      <c r="G28018" s="3">
        <v>37622</v>
      </c>
      <c r="H28018" s="2" t="s">
        <v>1307</v>
      </c>
      <c r="I28018" s="2" t="s">
        <v>1308</v>
      </c>
      <c r="J28018" s="2" t="s">
        <v>105</v>
      </c>
      <c r="K28018" s="2" t="s">
        <v>26</v>
      </c>
      <c r="L28018" s="2">
        <v>20001</v>
      </c>
      <c r="M28018" s="2" t="s">
        <v>257</v>
      </c>
      <c r="N28018" s="2" t="s">
        <v>28</v>
      </c>
      <c r="O28018" s="2" t="s">
        <v>258</v>
      </c>
      <c r="P28018" s="2" t="s">
        <v>64</v>
      </c>
      <c r="Q28018" s="2" t="s">
        <v>31</v>
      </c>
      <c r="R28018" s="2">
        <v>2</v>
      </c>
      <c r="S28018" s="2">
        <v>14</v>
      </c>
      <c r="T28018" s="2" t="s">
        <v>1309</v>
      </c>
      <c r="U28018" s="2" t="s">
        <v>33</v>
      </c>
      <c r="V28018" s="2" t="s">
        <v>66</v>
      </c>
    </row>
    <row r="28019" spans="1:22" x14ac:dyDescent="0.25">
      <c r="A28019" s="2">
        <v>20</v>
      </c>
      <c r="B28019" s="2" t="s">
        <v>14002</v>
      </c>
      <c r="C28019" s="3">
        <v>43805</v>
      </c>
      <c r="D28019" s="10">
        <v>2019</v>
      </c>
      <c r="E28019" s="2" t="s">
        <v>12341</v>
      </c>
      <c r="F28019" s="2" t="s">
        <v>12342</v>
      </c>
      <c r="G28019" s="3">
        <v>37622</v>
      </c>
      <c r="H28019" s="2" t="s">
        <v>1307</v>
      </c>
      <c r="I28019" s="2" t="s">
        <v>1308</v>
      </c>
      <c r="J28019" s="2" t="s">
        <v>105</v>
      </c>
      <c r="K28019" s="2" t="s">
        <v>26</v>
      </c>
      <c r="L28019" s="2">
        <v>20001</v>
      </c>
      <c r="M28019" s="2" t="s">
        <v>257</v>
      </c>
      <c r="N28019" s="2" t="s">
        <v>28</v>
      </c>
      <c r="O28019" s="2" t="s">
        <v>258</v>
      </c>
      <c r="P28019" s="2" t="s">
        <v>64</v>
      </c>
      <c r="Q28019" s="2" t="s">
        <v>31</v>
      </c>
      <c r="R28019" s="2">
        <v>2</v>
      </c>
      <c r="S28019" s="2">
        <v>1591</v>
      </c>
      <c r="T28019" s="2" t="s">
        <v>1309</v>
      </c>
      <c r="U28019" s="2" t="s">
        <v>33</v>
      </c>
      <c r="V28019" s="2" t="s">
        <v>66</v>
      </c>
    </row>
    <row r="28020" spans="1:22" x14ac:dyDescent="0.25">
      <c r="A28020" s="2">
        <v>21</v>
      </c>
      <c r="B28020" s="2" t="s">
        <v>16325</v>
      </c>
      <c r="C28020" s="3">
        <v>44252</v>
      </c>
      <c r="D28020" s="10">
        <v>2021</v>
      </c>
      <c r="E28020" s="2" t="s">
        <v>12341</v>
      </c>
      <c r="F28020" s="2" t="s">
        <v>12342</v>
      </c>
      <c r="G28020" s="3">
        <v>37622</v>
      </c>
      <c r="H28020" s="2" t="s">
        <v>1307</v>
      </c>
      <c r="I28020" s="2" t="s">
        <v>1308</v>
      </c>
      <c r="J28020" s="2" t="s">
        <v>105</v>
      </c>
      <c r="K28020" s="2" t="s">
        <v>26</v>
      </c>
      <c r="L28020" s="2">
        <v>20001</v>
      </c>
      <c r="M28020" s="2" t="s">
        <v>16341</v>
      </c>
      <c r="N28020" s="2" t="s">
        <v>16342</v>
      </c>
      <c r="O28020" s="2" t="s">
        <v>258</v>
      </c>
      <c r="P28020" s="2" t="s">
        <v>64</v>
      </c>
      <c r="Q28020" s="2" t="s">
        <v>92</v>
      </c>
      <c r="R28020" s="2">
        <v>0</v>
      </c>
      <c r="S28020" s="2">
        <v>1791</v>
      </c>
      <c r="T28020" s="2" t="s">
        <v>1309</v>
      </c>
      <c r="U28020" s="2" t="s">
        <v>33</v>
      </c>
      <c r="V28020" s="2" t="s">
        <v>66</v>
      </c>
    </row>
    <row r="28021" spans="1:22" x14ac:dyDescent="0.25">
      <c r="A28021" s="2">
        <v>20</v>
      </c>
      <c r="B28021" s="2" t="s">
        <v>14002</v>
      </c>
      <c r="C28021" s="3">
        <v>43805</v>
      </c>
      <c r="D28021" s="10">
        <v>2019</v>
      </c>
      <c r="E28021" s="2" t="s">
        <v>14957</v>
      </c>
      <c r="F28021" s="2" t="s">
        <v>14958</v>
      </c>
      <c r="G28021" s="3">
        <v>41671</v>
      </c>
      <c r="H28021" s="2" t="s">
        <v>1307</v>
      </c>
      <c r="I28021" s="2" t="s">
        <v>1308</v>
      </c>
      <c r="J28021" s="2" t="s">
        <v>105</v>
      </c>
      <c r="K28021" s="2" t="s">
        <v>26</v>
      </c>
      <c r="L28021" s="2">
        <v>20001</v>
      </c>
      <c r="M28021" s="2" t="s">
        <v>37</v>
      </c>
      <c r="N28021" s="2" t="s">
        <v>28</v>
      </c>
      <c r="O28021" s="2" t="s">
        <v>38</v>
      </c>
      <c r="P28021" s="2" t="s">
        <v>39</v>
      </c>
      <c r="Q28021" s="2" t="s">
        <v>31</v>
      </c>
      <c r="R28021" s="2">
        <v>2</v>
      </c>
      <c r="S28021" s="2">
        <v>483</v>
      </c>
      <c r="T28021" s="2" t="s">
        <v>1309</v>
      </c>
      <c r="U28021" s="2" t="s">
        <v>10756</v>
      </c>
      <c r="V28021" s="2" t="s">
        <v>41</v>
      </c>
    </row>
    <row r="28022" spans="1:22" x14ac:dyDescent="0.25">
      <c r="A28022" s="2">
        <v>21</v>
      </c>
      <c r="B28022" s="2" t="s">
        <v>16325</v>
      </c>
      <c r="C28022" s="3">
        <v>44252</v>
      </c>
      <c r="D28022" s="10">
        <v>2021</v>
      </c>
      <c r="E28022" s="2" t="s">
        <v>14957</v>
      </c>
      <c r="F28022" s="2" t="s">
        <v>14958</v>
      </c>
      <c r="G28022" s="3">
        <v>41671</v>
      </c>
      <c r="H28022" s="2" t="s">
        <v>1307</v>
      </c>
      <c r="I28022" s="2" t="s">
        <v>1308</v>
      </c>
      <c r="J28022" s="2" t="s">
        <v>105</v>
      </c>
      <c r="K28022" s="2" t="s">
        <v>26</v>
      </c>
      <c r="L28022" s="2">
        <v>20001</v>
      </c>
      <c r="M28022" s="2" t="s">
        <v>14132</v>
      </c>
      <c r="N28022" s="2" t="s">
        <v>14133</v>
      </c>
      <c r="O28022" s="2" t="s">
        <v>38</v>
      </c>
      <c r="P28022" s="2" t="s">
        <v>39</v>
      </c>
      <c r="Q28022" s="2" t="s">
        <v>31</v>
      </c>
      <c r="R28022" s="2">
        <v>2</v>
      </c>
      <c r="S28022" s="2">
        <v>683</v>
      </c>
      <c r="T28022" s="2" t="s">
        <v>1309</v>
      </c>
      <c r="U28022" s="2" t="s">
        <v>10756</v>
      </c>
      <c r="V28022" s="2" t="s">
        <v>41</v>
      </c>
    </row>
    <row r="28023" spans="1:22" x14ac:dyDescent="0.25">
      <c r="A28023" s="2">
        <v>18</v>
      </c>
      <c r="B28023" s="2" t="s">
        <v>10755</v>
      </c>
      <c r="C28023" s="3">
        <v>42292</v>
      </c>
      <c r="D28023" s="10">
        <v>2015</v>
      </c>
      <c r="E28023" s="2" t="s">
        <v>12134</v>
      </c>
      <c r="F28023" s="2" t="s">
        <v>12135</v>
      </c>
      <c r="G28023" s="3">
        <v>41640</v>
      </c>
      <c r="H28023" s="2" t="s">
        <v>1307</v>
      </c>
      <c r="I28023" s="2" t="s">
        <v>1308</v>
      </c>
      <c r="J28023" s="2" t="s">
        <v>105</v>
      </c>
      <c r="K28023" s="2" t="s">
        <v>26</v>
      </c>
      <c r="L28023" s="2">
        <v>20001</v>
      </c>
      <c r="M28023" s="2" t="s">
        <v>136</v>
      </c>
      <c r="N28023" s="2" t="s">
        <v>28</v>
      </c>
      <c r="O28023" s="2" t="s">
        <v>137</v>
      </c>
      <c r="P28023" s="2" t="s">
        <v>108</v>
      </c>
      <c r="Q28023" s="2" t="s">
        <v>47</v>
      </c>
      <c r="R28023" s="2">
        <v>1</v>
      </c>
      <c r="S28023" s="2">
        <v>158</v>
      </c>
      <c r="T28023" s="2" t="s">
        <v>1309</v>
      </c>
      <c r="U28023" s="2" t="s">
        <v>110</v>
      </c>
      <c r="V28023" s="2" t="s">
        <v>66</v>
      </c>
    </row>
    <row r="28024" spans="1:22" x14ac:dyDescent="0.25">
      <c r="A28024" s="2">
        <v>19</v>
      </c>
      <c r="B28024" s="2" t="s">
        <v>12185</v>
      </c>
      <c r="C28024" s="3">
        <v>42867</v>
      </c>
      <c r="D28024" s="10">
        <v>2017</v>
      </c>
      <c r="E28024" s="2" t="s">
        <v>12134</v>
      </c>
      <c r="F28024" s="2" t="s">
        <v>12135</v>
      </c>
      <c r="G28024" s="3">
        <v>41640</v>
      </c>
      <c r="H28024" s="2" t="s">
        <v>1307</v>
      </c>
      <c r="I28024" s="2" t="s">
        <v>1308</v>
      </c>
      <c r="J28024" s="2" t="s">
        <v>105</v>
      </c>
      <c r="K28024" s="2" t="s">
        <v>26</v>
      </c>
      <c r="L28024" s="2">
        <v>20001</v>
      </c>
      <c r="M28024" s="2" t="s">
        <v>136</v>
      </c>
      <c r="N28024" s="2" t="s">
        <v>28</v>
      </c>
      <c r="O28024" s="2" t="s">
        <v>137</v>
      </c>
      <c r="P28024" s="2" t="s">
        <v>108</v>
      </c>
      <c r="Q28024" s="2" t="s">
        <v>92</v>
      </c>
      <c r="R28024" s="2">
        <v>0</v>
      </c>
      <c r="S28024" s="2">
        <v>3</v>
      </c>
      <c r="T28024" s="2" t="s">
        <v>1309</v>
      </c>
      <c r="U28024" s="2" t="s">
        <v>110</v>
      </c>
      <c r="V28024" s="2" t="s">
        <v>66</v>
      </c>
    </row>
    <row r="28025" spans="1:22" x14ac:dyDescent="0.25">
      <c r="A28025" s="2">
        <v>20</v>
      </c>
      <c r="B28025" s="2" t="s">
        <v>14002</v>
      </c>
      <c r="C28025" s="3">
        <v>43805</v>
      </c>
      <c r="D28025" s="10">
        <v>2019</v>
      </c>
      <c r="E28025" s="2" t="s">
        <v>12134</v>
      </c>
      <c r="F28025" s="2" t="s">
        <v>12135</v>
      </c>
      <c r="G28025" s="3">
        <v>41640</v>
      </c>
      <c r="H28025" s="2" t="s">
        <v>1307</v>
      </c>
      <c r="I28025" s="2" t="s">
        <v>1308</v>
      </c>
      <c r="J28025" s="2" t="s">
        <v>105</v>
      </c>
      <c r="K28025" s="2" t="s">
        <v>26</v>
      </c>
      <c r="L28025" s="2">
        <v>20001</v>
      </c>
      <c r="M28025" s="2" t="s">
        <v>136</v>
      </c>
      <c r="N28025" s="2" t="s">
        <v>28</v>
      </c>
      <c r="O28025" s="2" t="s">
        <v>137</v>
      </c>
      <c r="P28025" s="2" t="s">
        <v>108</v>
      </c>
      <c r="Q28025" s="2" t="s">
        <v>92</v>
      </c>
      <c r="R28025" s="2">
        <v>0</v>
      </c>
      <c r="S28025" s="2">
        <v>491</v>
      </c>
      <c r="T28025" s="2" t="s">
        <v>1309</v>
      </c>
      <c r="U28025" s="2" t="s">
        <v>110</v>
      </c>
      <c r="V28025" s="2" t="s">
        <v>66</v>
      </c>
    </row>
    <row r="28026" spans="1:22" x14ac:dyDescent="0.25">
      <c r="A28026" s="2">
        <v>21</v>
      </c>
      <c r="B28026" s="2" t="s">
        <v>16325</v>
      </c>
      <c r="C28026" s="3">
        <v>44252</v>
      </c>
      <c r="D28026" s="10">
        <v>2021</v>
      </c>
      <c r="E28026" s="2" t="s">
        <v>12134</v>
      </c>
      <c r="F28026" s="2" t="s">
        <v>12135</v>
      </c>
      <c r="G28026" s="3">
        <v>41640</v>
      </c>
      <c r="H28026" s="2" t="s">
        <v>1307</v>
      </c>
      <c r="I28026" s="2" t="s">
        <v>1308</v>
      </c>
      <c r="J28026" s="2" t="s">
        <v>105</v>
      </c>
      <c r="K28026" s="2" t="s">
        <v>26</v>
      </c>
      <c r="L28026" s="2">
        <v>20001</v>
      </c>
      <c r="M28026" s="2" t="s">
        <v>14181</v>
      </c>
      <c r="N28026" s="2" t="s">
        <v>2231</v>
      </c>
      <c r="O28026" s="2" t="s">
        <v>2231</v>
      </c>
      <c r="P28026" s="2" t="s">
        <v>108</v>
      </c>
      <c r="Q28026" s="2" t="s">
        <v>92</v>
      </c>
      <c r="R28026" s="2">
        <v>0</v>
      </c>
      <c r="S28026" s="2">
        <v>691</v>
      </c>
      <c r="T28026" s="2" t="s">
        <v>1309</v>
      </c>
      <c r="U28026" s="2" t="s">
        <v>110</v>
      </c>
      <c r="V28026" s="2" t="s">
        <v>66</v>
      </c>
    </row>
    <row r="28027" spans="1:22" x14ac:dyDescent="0.25">
      <c r="A28027" s="2">
        <v>16</v>
      </c>
      <c r="B28027" s="2" t="s">
        <v>20</v>
      </c>
      <c r="C28027" s="3">
        <v>41578</v>
      </c>
      <c r="D28027" s="10">
        <v>2013</v>
      </c>
      <c r="E28027" s="2" t="s">
        <v>3255</v>
      </c>
      <c r="F28027" s="2" t="s">
        <v>3256</v>
      </c>
      <c r="G28027" s="3">
        <v>37681</v>
      </c>
      <c r="H28027" s="2" t="s">
        <v>1307</v>
      </c>
      <c r="I28027" s="2" t="s">
        <v>1308</v>
      </c>
      <c r="J28027" s="2" t="s">
        <v>105</v>
      </c>
      <c r="K28027" s="2" t="s">
        <v>26</v>
      </c>
      <c r="L28027" s="2">
        <v>20001</v>
      </c>
      <c r="M28027" s="2" t="s">
        <v>131</v>
      </c>
      <c r="N28027" s="2" t="s">
        <v>28</v>
      </c>
      <c r="O28027" s="2" t="s">
        <v>132</v>
      </c>
      <c r="P28027" s="2" t="s">
        <v>39</v>
      </c>
      <c r="Q28027" s="2" t="s">
        <v>31</v>
      </c>
      <c r="R28027" s="2">
        <v>2</v>
      </c>
      <c r="S28027" s="2">
        <v>1092</v>
      </c>
      <c r="T28027" s="2" t="s">
        <v>1309</v>
      </c>
      <c r="U28027" s="2" t="s">
        <v>176</v>
      </c>
      <c r="V28027" s="2" t="s">
        <v>66</v>
      </c>
    </row>
    <row r="28028" spans="1:22" x14ac:dyDescent="0.25">
      <c r="A28028" s="2">
        <v>17</v>
      </c>
      <c r="B28028" s="2" t="s">
        <v>9436</v>
      </c>
      <c r="C28028" s="3">
        <v>41927</v>
      </c>
      <c r="D28028" s="10">
        <v>2014</v>
      </c>
      <c r="E28028" s="2" t="s">
        <v>3255</v>
      </c>
      <c r="F28028" s="2" t="s">
        <v>3256</v>
      </c>
      <c r="G28028" s="3">
        <v>37681</v>
      </c>
      <c r="H28028" s="2" t="s">
        <v>1307</v>
      </c>
      <c r="I28028" s="2" t="s">
        <v>1308</v>
      </c>
      <c r="J28028" s="2" t="s">
        <v>105</v>
      </c>
      <c r="K28028" s="2" t="s">
        <v>26</v>
      </c>
      <c r="L28028" s="2">
        <v>20001</v>
      </c>
      <c r="M28028" s="2" t="s">
        <v>131</v>
      </c>
      <c r="N28028" s="2" t="s">
        <v>28</v>
      </c>
      <c r="O28028" s="2" t="s">
        <v>132</v>
      </c>
      <c r="P28028" s="2" t="s">
        <v>39</v>
      </c>
      <c r="Q28028" s="2" t="s">
        <v>83</v>
      </c>
      <c r="R28028" s="2">
        <v>3</v>
      </c>
      <c r="S28028" s="2">
        <v>1142</v>
      </c>
      <c r="T28028" s="2" t="s">
        <v>1309</v>
      </c>
      <c r="U28028" s="2" t="s">
        <v>176</v>
      </c>
      <c r="V28028" s="2" t="s">
        <v>162</v>
      </c>
    </row>
    <row r="28029" spans="1:22" x14ac:dyDescent="0.25">
      <c r="A28029" s="2">
        <v>18</v>
      </c>
      <c r="B28029" s="2" t="s">
        <v>10755</v>
      </c>
      <c r="C28029" s="3">
        <v>42292</v>
      </c>
      <c r="D28029" s="10">
        <v>2015</v>
      </c>
      <c r="E28029" s="2" t="s">
        <v>3255</v>
      </c>
      <c r="F28029" s="2" t="s">
        <v>3256</v>
      </c>
      <c r="G28029" s="3">
        <v>37681</v>
      </c>
      <c r="H28029" s="2" t="s">
        <v>1307</v>
      </c>
      <c r="I28029" s="2" t="s">
        <v>1308</v>
      </c>
      <c r="J28029" s="2" t="s">
        <v>105</v>
      </c>
      <c r="K28029" s="2" t="s">
        <v>26</v>
      </c>
      <c r="L28029" s="2">
        <v>20001</v>
      </c>
      <c r="M28029" s="2" t="s">
        <v>131</v>
      </c>
      <c r="N28029" s="2" t="s">
        <v>28</v>
      </c>
      <c r="O28029" s="2" t="s">
        <v>132</v>
      </c>
      <c r="P28029" s="2" t="s">
        <v>39</v>
      </c>
      <c r="Q28029" s="2" t="s">
        <v>83</v>
      </c>
      <c r="R28029" s="2">
        <v>3</v>
      </c>
      <c r="S28029" s="2">
        <v>1242</v>
      </c>
      <c r="T28029" s="2" t="s">
        <v>1309</v>
      </c>
      <c r="U28029" s="2" t="s">
        <v>176</v>
      </c>
      <c r="V28029" s="2" t="s">
        <v>162</v>
      </c>
    </row>
    <row r="28030" spans="1:22" x14ac:dyDescent="0.25">
      <c r="A28030" s="2">
        <v>19</v>
      </c>
      <c r="B28030" s="2" t="s">
        <v>12185</v>
      </c>
      <c r="C28030" s="3">
        <v>42867</v>
      </c>
      <c r="D28030" s="10">
        <v>2017</v>
      </c>
      <c r="E28030" s="2" t="s">
        <v>3255</v>
      </c>
      <c r="F28030" s="2" t="s">
        <v>12343</v>
      </c>
      <c r="G28030" s="3">
        <v>37681</v>
      </c>
      <c r="H28030" s="2" t="s">
        <v>1307</v>
      </c>
      <c r="I28030" s="2" t="s">
        <v>1308</v>
      </c>
      <c r="J28030" s="2" t="s">
        <v>105</v>
      </c>
      <c r="K28030" s="2" t="s">
        <v>26</v>
      </c>
      <c r="L28030" s="2">
        <v>20001</v>
      </c>
      <c r="M28030" s="2" t="s">
        <v>58</v>
      </c>
      <c r="N28030" s="2" t="s">
        <v>28</v>
      </c>
      <c r="O28030" s="2" t="s">
        <v>59</v>
      </c>
      <c r="P28030" s="2" t="s">
        <v>39</v>
      </c>
      <c r="Q28030" s="2" t="s">
        <v>149</v>
      </c>
      <c r="R28030" s="2">
        <v>4</v>
      </c>
      <c r="S28030" s="2">
        <v>14</v>
      </c>
      <c r="T28030" s="2" t="s">
        <v>1309</v>
      </c>
      <c r="U28030" s="2" t="s">
        <v>10756</v>
      </c>
      <c r="V28030" s="2" t="s">
        <v>176</v>
      </c>
    </row>
    <row r="28031" spans="1:22" x14ac:dyDescent="0.25">
      <c r="A28031" s="2">
        <v>20</v>
      </c>
      <c r="B28031" s="2" t="s">
        <v>14002</v>
      </c>
      <c r="C28031" s="3">
        <v>43805</v>
      </c>
      <c r="D28031" s="10">
        <v>2019</v>
      </c>
      <c r="E28031" s="2" t="s">
        <v>3255</v>
      </c>
      <c r="F28031" s="2" t="s">
        <v>12343</v>
      </c>
      <c r="G28031" s="3">
        <v>37681</v>
      </c>
      <c r="H28031" s="2" t="s">
        <v>1307</v>
      </c>
      <c r="I28031" s="2" t="s">
        <v>1308</v>
      </c>
      <c r="J28031" s="2" t="s">
        <v>105</v>
      </c>
      <c r="K28031" s="2" t="s">
        <v>26</v>
      </c>
      <c r="L28031" s="2">
        <v>20001</v>
      </c>
      <c r="M28031" s="2" t="s">
        <v>58</v>
      </c>
      <c r="N28031" s="2" t="s">
        <v>28</v>
      </c>
      <c r="O28031" s="2" t="s">
        <v>59</v>
      </c>
      <c r="P28031" s="2" t="s">
        <v>39</v>
      </c>
      <c r="Q28031" s="2" t="s">
        <v>149</v>
      </c>
      <c r="R28031" s="2">
        <v>4</v>
      </c>
      <c r="S28031" s="2">
        <v>1575</v>
      </c>
      <c r="T28031" s="2" t="s">
        <v>1309</v>
      </c>
      <c r="U28031" s="2" t="s">
        <v>10756</v>
      </c>
      <c r="V28031" s="2" t="s">
        <v>176</v>
      </c>
    </row>
    <row r="28032" spans="1:22" x14ac:dyDescent="0.25">
      <c r="A28032" s="2">
        <v>21</v>
      </c>
      <c r="B28032" s="2" t="s">
        <v>16325</v>
      </c>
      <c r="C28032" s="3">
        <v>44252</v>
      </c>
      <c r="D28032" s="10">
        <v>2021</v>
      </c>
      <c r="E28032" s="2" t="s">
        <v>3255</v>
      </c>
      <c r="F28032" s="2" t="s">
        <v>12343</v>
      </c>
      <c r="G28032" s="3">
        <v>37681</v>
      </c>
      <c r="H28032" s="2" t="s">
        <v>1307</v>
      </c>
      <c r="I28032" s="2" t="s">
        <v>1308</v>
      </c>
      <c r="J28032" s="2" t="s">
        <v>105</v>
      </c>
      <c r="K28032" s="2" t="s">
        <v>26</v>
      </c>
      <c r="L28032" s="2">
        <v>20001</v>
      </c>
      <c r="M28032" s="2" t="s">
        <v>14010</v>
      </c>
      <c r="N28032" s="2" t="s">
        <v>14011</v>
      </c>
      <c r="O28032" s="2" t="s">
        <v>59</v>
      </c>
      <c r="P28032" s="2" t="s">
        <v>39</v>
      </c>
      <c r="Q28032" s="2" t="s">
        <v>83</v>
      </c>
      <c r="R28032" s="2">
        <v>3</v>
      </c>
      <c r="S28032" s="2">
        <v>1775</v>
      </c>
      <c r="T28032" s="2" t="s">
        <v>1309</v>
      </c>
      <c r="U28032" s="2" t="s">
        <v>10756</v>
      </c>
      <c r="V28032" s="2" t="s">
        <v>176</v>
      </c>
    </row>
    <row r="28033" spans="1:22" x14ac:dyDescent="0.25">
      <c r="A28033" s="2">
        <v>16</v>
      </c>
      <c r="B28033" s="2" t="s">
        <v>20</v>
      </c>
      <c r="C28033" s="3">
        <v>41578</v>
      </c>
      <c r="D28033" s="10">
        <v>2013</v>
      </c>
      <c r="E28033" s="2" t="s">
        <v>1833</v>
      </c>
      <c r="F28033" s="2" t="s">
        <v>1834</v>
      </c>
      <c r="G28033" s="3">
        <v>37681</v>
      </c>
      <c r="H28033" s="2" t="s">
        <v>1307</v>
      </c>
      <c r="I28033" s="2" t="s">
        <v>1308</v>
      </c>
      <c r="J28033" s="2" t="s">
        <v>105</v>
      </c>
      <c r="K28033" s="2" t="s">
        <v>26</v>
      </c>
      <c r="L28033" s="2">
        <v>20001</v>
      </c>
      <c r="M28033" s="2" t="s">
        <v>113</v>
      </c>
      <c r="N28033" s="2" t="s">
        <v>28</v>
      </c>
      <c r="O28033" s="2" t="s">
        <v>114</v>
      </c>
      <c r="P28033" s="2" t="s">
        <v>108</v>
      </c>
      <c r="Q28033" s="2" t="s">
        <v>149</v>
      </c>
      <c r="R28033" s="2">
        <v>4</v>
      </c>
      <c r="S28033" s="2">
        <v>1092</v>
      </c>
      <c r="T28033" s="2" t="s">
        <v>1309</v>
      </c>
      <c r="U28033" s="2" t="s">
        <v>110</v>
      </c>
      <c r="V28033" s="2" t="s">
        <v>76</v>
      </c>
    </row>
    <row r="28034" spans="1:22" x14ac:dyDescent="0.25">
      <c r="A28034" s="2">
        <v>17</v>
      </c>
      <c r="B28034" s="2" t="s">
        <v>9436</v>
      </c>
      <c r="C28034" s="3">
        <v>41927</v>
      </c>
      <c r="D28034" s="10">
        <v>2014</v>
      </c>
      <c r="E28034" s="2" t="s">
        <v>1833</v>
      </c>
      <c r="F28034" s="2" t="s">
        <v>1834</v>
      </c>
      <c r="G28034" s="3">
        <v>37681</v>
      </c>
      <c r="H28034" s="2" t="s">
        <v>1307</v>
      </c>
      <c r="I28034" s="2" t="s">
        <v>1308</v>
      </c>
      <c r="J28034" s="2" t="s">
        <v>105</v>
      </c>
      <c r="K28034" s="2" t="s">
        <v>26</v>
      </c>
      <c r="L28034" s="2">
        <v>20001</v>
      </c>
      <c r="M28034" s="2" t="s">
        <v>113</v>
      </c>
      <c r="N28034" s="2" t="s">
        <v>28</v>
      </c>
      <c r="O28034" s="2" t="s">
        <v>114</v>
      </c>
      <c r="P28034" s="2" t="s">
        <v>108</v>
      </c>
      <c r="Q28034" s="2" t="s">
        <v>83</v>
      </c>
      <c r="R28034" s="2">
        <v>3</v>
      </c>
      <c r="S28034" s="2">
        <v>1142</v>
      </c>
      <c r="T28034" s="2" t="s">
        <v>1309</v>
      </c>
      <c r="U28034" s="2" t="s">
        <v>110</v>
      </c>
      <c r="V28034" s="2" t="s">
        <v>76</v>
      </c>
    </row>
    <row r="28035" spans="1:22" x14ac:dyDescent="0.25">
      <c r="A28035" s="2">
        <v>18</v>
      </c>
      <c r="B28035" s="2" t="s">
        <v>10755</v>
      </c>
      <c r="C28035" s="3">
        <v>42292</v>
      </c>
      <c r="D28035" s="10">
        <v>2015</v>
      </c>
      <c r="E28035" s="2" t="s">
        <v>1833</v>
      </c>
      <c r="F28035" s="2" t="s">
        <v>1834</v>
      </c>
      <c r="G28035" s="3">
        <v>37681</v>
      </c>
      <c r="H28035" s="2" t="s">
        <v>1307</v>
      </c>
      <c r="I28035" s="2" t="s">
        <v>1308</v>
      </c>
      <c r="J28035" s="2" t="s">
        <v>105</v>
      </c>
      <c r="K28035" s="2" t="s">
        <v>26</v>
      </c>
      <c r="L28035" s="2">
        <v>20001</v>
      </c>
      <c r="M28035" s="2" t="s">
        <v>113</v>
      </c>
      <c r="N28035" s="2" t="s">
        <v>28</v>
      </c>
      <c r="O28035" s="2" t="s">
        <v>114</v>
      </c>
      <c r="P28035" s="2" t="s">
        <v>108</v>
      </c>
      <c r="Q28035" s="2" t="s">
        <v>83</v>
      </c>
      <c r="R28035" s="2">
        <v>3</v>
      </c>
      <c r="S28035" s="2">
        <v>1242</v>
      </c>
      <c r="T28035" s="2" t="s">
        <v>1309</v>
      </c>
      <c r="U28035" s="2" t="s">
        <v>110</v>
      </c>
      <c r="V28035" s="2" t="s">
        <v>41</v>
      </c>
    </row>
    <row r="28036" spans="1:22" x14ac:dyDescent="0.25">
      <c r="A28036" s="2">
        <v>20</v>
      </c>
      <c r="B28036" s="2" t="s">
        <v>14002</v>
      </c>
      <c r="C28036" s="3">
        <v>43805</v>
      </c>
      <c r="D28036" s="10">
        <v>2019</v>
      </c>
      <c r="E28036" s="2" t="s">
        <v>1833</v>
      </c>
      <c r="F28036" s="2" t="s">
        <v>1834</v>
      </c>
      <c r="G28036" s="3">
        <v>37681</v>
      </c>
      <c r="H28036" s="2" t="s">
        <v>1307</v>
      </c>
      <c r="I28036" s="2" t="s">
        <v>1308</v>
      </c>
      <c r="J28036" s="2" t="s">
        <v>105</v>
      </c>
      <c r="K28036" s="2" t="s">
        <v>26</v>
      </c>
      <c r="L28036" s="2">
        <v>20001</v>
      </c>
      <c r="M28036" s="2" t="s">
        <v>113</v>
      </c>
      <c r="N28036" s="2" t="s">
        <v>28</v>
      </c>
      <c r="O28036" s="2" t="s">
        <v>114</v>
      </c>
      <c r="P28036" s="2" t="s">
        <v>108</v>
      </c>
      <c r="Q28036" s="2" t="s">
        <v>31</v>
      </c>
      <c r="R28036" s="2">
        <v>2</v>
      </c>
      <c r="S28036" s="2">
        <v>1575</v>
      </c>
      <c r="T28036" s="2" t="s">
        <v>1309</v>
      </c>
      <c r="U28036" s="2" t="s">
        <v>110</v>
      </c>
      <c r="V28036" s="2" t="s">
        <v>41</v>
      </c>
    </row>
    <row r="28037" spans="1:22" x14ac:dyDescent="0.25">
      <c r="A28037" s="2">
        <v>21</v>
      </c>
      <c r="B28037" s="2" t="s">
        <v>16325</v>
      </c>
      <c r="C28037" s="3">
        <v>44252</v>
      </c>
      <c r="D28037" s="10">
        <v>2021</v>
      </c>
      <c r="E28037" s="2" t="s">
        <v>1833</v>
      </c>
      <c r="F28037" s="2" t="s">
        <v>1834</v>
      </c>
      <c r="G28037" s="3">
        <v>37681</v>
      </c>
      <c r="H28037" s="2" t="s">
        <v>1307</v>
      </c>
      <c r="I28037" s="2" t="s">
        <v>1308</v>
      </c>
      <c r="J28037" s="2" t="s">
        <v>105</v>
      </c>
      <c r="K28037" s="2" t="s">
        <v>26</v>
      </c>
      <c r="L28037" s="2">
        <v>20001</v>
      </c>
      <c r="M28037" s="2" t="s">
        <v>14671</v>
      </c>
      <c r="N28037" s="2" t="s">
        <v>14672</v>
      </c>
      <c r="O28037" s="2" t="s">
        <v>114</v>
      </c>
      <c r="P28037" s="2" t="s">
        <v>108</v>
      </c>
      <c r="Q28037" s="2" t="s">
        <v>31</v>
      </c>
      <c r="R28037" s="2">
        <v>2</v>
      </c>
      <c r="S28037" s="2">
        <v>1775</v>
      </c>
      <c r="T28037" s="2" t="s">
        <v>1309</v>
      </c>
      <c r="U28037" s="2" t="s">
        <v>110</v>
      </c>
      <c r="V28037" s="2" t="s">
        <v>41</v>
      </c>
    </row>
    <row r="28038" spans="1:22" x14ac:dyDescent="0.25">
      <c r="A28038" s="2">
        <v>18</v>
      </c>
      <c r="B28038" s="2" t="s">
        <v>10755</v>
      </c>
      <c r="C28038" s="3">
        <v>42292</v>
      </c>
      <c r="D28038" s="10">
        <v>2015</v>
      </c>
      <c r="E28038" s="2" t="s">
        <v>12130</v>
      </c>
      <c r="F28038" s="2" t="s">
        <v>12131</v>
      </c>
      <c r="G28038" s="3">
        <v>41640</v>
      </c>
      <c r="H28038" s="2" t="s">
        <v>1307</v>
      </c>
      <c r="I28038" s="2" t="s">
        <v>1308</v>
      </c>
      <c r="J28038" s="2" t="s">
        <v>105</v>
      </c>
      <c r="K28038" s="2" t="s">
        <v>26</v>
      </c>
      <c r="L28038" s="2">
        <v>20001</v>
      </c>
      <c r="M28038" s="2" t="s">
        <v>90</v>
      </c>
      <c r="N28038" s="2" t="s">
        <v>28</v>
      </c>
      <c r="O28038" s="2" t="s">
        <v>91</v>
      </c>
      <c r="P28038" s="2" t="s">
        <v>30</v>
      </c>
      <c r="Q28038" s="2" t="s">
        <v>47</v>
      </c>
      <c r="R28038" s="2">
        <v>1</v>
      </c>
      <c r="S28038" s="2">
        <v>158</v>
      </c>
      <c r="T28038" s="2" t="s">
        <v>1309</v>
      </c>
      <c r="U28038" s="2" t="s">
        <v>33</v>
      </c>
      <c r="V28038" s="2" t="s">
        <v>66</v>
      </c>
    </row>
    <row r="28039" spans="1:22" x14ac:dyDescent="0.25">
      <c r="A28039" s="2">
        <v>19</v>
      </c>
      <c r="B28039" s="2" t="s">
        <v>12185</v>
      </c>
      <c r="C28039" s="3">
        <v>42867</v>
      </c>
      <c r="D28039" s="10">
        <v>2017</v>
      </c>
      <c r="E28039" s="2" t="s">
        <v>12130</v>
      </c>
      <c r="F28039" s="2" t="s">
        <v>12131</v>
      </c>
      <c r="G28039" s="3">
        <v>41640</v>
      </c>
      <c r="H28039" s="2" t="s">
        <v>23</v>
      </c>
      <c r="I28039" s="2" t="s">
        <v>24</v>
      </c>
      <c r="J28039" s="2" t="s">
        <v>25</v>
      </c>
      <c r="K28039" s="2" t="s">
        <v>26</v>
      </c>
      <c r="L28039" s="2">
        <v>11001</v>
      </c>
      <c r="M28039" s="2" t="s">
        <v>90</v>
      </c>
      <c r="N28039" s="2" t="s">
        <v>28</v>
      </c>
      <c r="O28039" s="2" t="s">
        <v>91</v>
      </c>
      <c r="P28039" s="2" t="s">
        <v>30</v>
      </c>
      <c r="Q28039" s="2" t="s">
        <v>31</v>
      </c>
      <c r="R28039" s="2">
        <v>2</v>
      </c>
      <c r="S28039" s="2">
        <v>3</v>
      </c>
      <c r="T28039" s="2" t="s">
        <v>1309</v>
      </c>
      <c r="U28039" s="2" t="s">
        <v>33</v>
      </c>
      <c r="V28039" s="2" t="s">
        <v>66</v>
      </c>
    </row>
    <row r="28040" spans="1:22" x14ac:dyDescent="0.25">
      <c r="A28040" s="2">
        <v>20</v>
      </c>
      <c r="B28040" s="2" t="s">
        <v>14002</v>
      </c>
      <c r="C28040" s="3">
        <v>43805</v>
      </c>
      <c r="D28040" s="10">
        <v>2019</v>
      </c>
      <c r="E28040" s="2" t="s">
        <v>12130</v>
      </c>
      <c r="F28040" s="2" t="s">
        <v>12131</v>
      </c>
      <c r="G28040" s="3">
        <v>41640</v>
      </c>
      <c r="H28040" s="2" t="s">
        <v>14960</v>
      </c>
      <c r="I28040" s="2" t="s">
        <v>14960</v>
      </c>
      <c r="J28040" s="2" t="s">
        <v>14960</v>
      </c>
      <c r="K28040" s="2" t="s">
        <v>14960</v>
      </c>
      <c r="L28040" s="2"/>
      <c r="M28040" s="2" t="s">
        <v>90</v>
      </c>
      <c r="N28040" s="2" t="s">
        <v>28</v>
      </c>
      <c r="O28040" s="2" t="s">
        <v>91</v>
      </c>
      <c r="P28040" s="2" t="s">
        <v>30</v>
      </c>
      <c r="Q28040" s="2" t="s">
        <v>149</v>
      </c>
      <c r="R28040" s="2">
        <v>4</v>
      </c>
      <c r="S28040" s="2">
        <v>491</v>
      </c>
      <c r="T28040" s="2" t="s">
        <v>1309</v>
      </c>
      <c r="U28040" s="2" t="s">
        <v>33</v>
      </c>
      <c r="V28040" s="2" t="s">
        <v>66</v>
      </c>
    </row>
    <row r="28041" spans="1:22" x14ac:dyDescent="0.25">
      <c r="A28041" s="2">
        <v>21</v>
      </c>
      <c r="B28041" s="2" t="s">
        <v>16325</v>
      </c>
      <c r="C28041" s="3">
        <v>44252</v>
      </c>
      <c r="D28041" s="10">
        <v>2021</v>
      </c>
      <c r="E28041" s="2" t="s">
        <v>12130</v>
      </c>
      <c r="F28041" s="2" t="s">
        <v>12131</v>
      </c>
      <c r="G28041" s="3">
        <v>41640</v>
      </c>
      <c r="H28041" s="2" t="s">
        <v>14960</v>
      </c>
      <c r="I28041" s="2" t="s">
        <v>14960</v>
      </c>
      <c r="J28041" s="2" t="s">
        <v>14960</v>
      </c>
      <c r="K28041" s="2" t="s">
        <v>14960</v>
      </c>
      <c r="L28041" s="2"/>
      <c r="M28041" s="2" t="s">
        <v>14028</v>
      </c>
      <c r="N28041" s="2" t="s">
        <v>14029</v>
      </c>
      <c r="O28041" s="2" t="s">
        <v>29</v>
      </c>
      <c r="P28041" s="2" t="s">
        <v>30</v>
      </c>
      <c r="Q28041" s="2" t="s">
        <v>83</v>
      </c>
      <c r="R28041" s="2">
        <v>3</v>
      </c>
      <c r="S28041" s="2">
        <v>691</v>
      </c>
      <c r="T28041" s="2" t="s">
        <v>1309</v>
      </c>
      <c r="U28041" s="2" t="s">
        <v>33</v>
      </c>
      <c r="V28041" s="2" t="s">
        <v>41</v>
      </c>
    </row>
    <row r="28042" spans="1:22" x14ac:dyDescent="0.25">
      <c r="A28042" s="2">
        <v>20</v>
      </c>
      <c r="B28042" s="2" t="s">
        <v>14002</v>
      </c>
      <c r="C28042" s="3">
        <v>43805</v>
      </c>
      <c r="D28042" s="10">
        <v>2019</v>
      </c>
      <c r="E28042" s="2" t="s">
        <v>16124</v>
      </c>
      <c r="F28042" s="2" t="s">
        <v>16125</v>
      </c>
      <c r="G28042" s="3">
        <v>43040</v>
      </c>
      <c r="H28042" s="2" t="s">
        <v>11988</v>
      </c>
      <c r="I28042" s="2" t="s">
        <v>1308</v>
      </c>
      <c r="J28042" s="2" t="s">
        <v>105</v>
      </c>
      <c r="K28042" s="2" t="s">
        <v>26</v>
      </c>
      <c r="L28042" s="2">
        <v>20011</v>
      </c>
      <c r="M28042" s="2" t="s">
        <v>90</v>
      </c>
      <c r="N28042" s="2" t="s">
        <v>28</v>
      </c>
      <c r="O28042" s="2" t="s">
        <v>91</v>
      </c>
      <c r="P28042" s="2" t="s">
        <v>30</v>
      </c>
      <c r="Q28042" s="2" t="s">
        <v>92</v>
      </c>
      <c r="R28042" s="2">
        <v>0</v>
      </c>
      <c r="S28042" s="2">
        <v>108</v>
      </c>
      <c r="T28042" s="2" t="s">
        <v>1309</v>
      </c>
      <c r="U28042" s="2" t="s">
        <v>33</v>
      </c>
      <c r="V28042" s="2" t="s">
        <v>66</v>
      </c>
    </row>
    <row r="28043" spans="1:22" x14ac:dyDescent="0.25">
      <c r="A28043" s="2">
        <v>21</v>
      </c>
      <c r="B28043" s="2" t="s">
        <v>16325</v>
      </c>
      <c r="C28043" s="3">
        <v>44252</v>
      </c>
      <c r="D28043" s="10">
        <v>2021</v>
      </c>
      <c r="E28043" s="2" t="s">
        <v>16124</v>
      </c>
      <c r="F28043" s="2" t="s">
        <v>16125</v>
      </c>
      <c r="G28043" s="3">
        <v>43040</v>
      </c>
      <c r="H28043" s="2" t="s">
        <v>11988</v>
      </c>
      <c r="I28043" s="2" t="s">
        <v>1308</v>
      </c>
      <c r="J28043" s="2" t="s">
        <v>105</v>
      </c>
      <c r="K28043" s="2" t="s">
        <v>26</v>
      </c>
      <c r="L28043" s="2">
        <v>20011</v>
      </c>
      <c r="M28043" s="2" t="s">
        <v>14022</v>
      </c>
      <c r="N28043" s="2" t="s">
        <v>14023</v>
      </c>
      <c r="O28043" s="2" t="s">
        <v>91</v>
      </c>
      <c r="P28043" s="2" t="s">
        <v>30</v>
      </c>
      <c r="Q28043" s="2" t="s">
        <v>31</v>
      </c>
      <c r="R28043" s="2">
        <v>2</v>
      </c>
      <c r="S28043" s="2">
        <v>308</v>
      </c>
      <c r="T28043" s="2" t="s">
        <v>1309</v>
      </c>
      <c r="U28043" s="2" t="s">
        <v>33</v>
      </c>
      <c r="V28043" s="2" t="s">
        <v>66</v>
      </c>
    </row>
    <row r="28044" spans="1:22" x14ac:dyDescent="0.25">
      <c r="A28044" s="2">
        <v>18</v>
      </c>
      <c r="B28044" s="2" t="s">
        <v>10755</v>
      </c>
      <c r="C28044" s="3">
        <v>42292</v>
      </c>
      <c r="D28044" s="10">
        <v>2015</v>
      </c>
      <c r="E28044" s="2" t="s">
        <v>12142</v>
      </c>
      <c r="F28044" s="2" t="s">
        <v>12143</v>
      </c>
      <c r="G28044" s="3">
        <v>41640</v>
      </c>
      <c r="H28044" s="2" t="s">
        <v>1307</v>
      </c>
      <c r="I28044" s="2" t="s">
        <v>1308</v>
      </c>
      <c r="J28044" s="2" t="s">
        <v>105</v>
      </c>
      <c r="K28044" s="2" t="s">
        <v>26</v>
      </c>
      <c r="L28044" s="2">
        <v>20001</v>
      </c>
      <c r="M28044" s="2" t="s">
        <v>153</v>
      </c>
      <c r="N28044" s="2" t="s">
        <v>28</v>
      </c>
      <c r="O28044" s="2" t="s">
        <v>154</v>
      </c>
      <c r="P28044" s="2" t="s">
        <v>73</v>
      </c>
      <c r="Q28044" s="2" t="s">
        <v>47</v>
      </c>
      <c r="R28044" s="2">
        <v>1</v>
      </c>
      <c r="S28044" s="2">
        <v>158</v>
      </c>
      <c r="T28044" s="2" t="s">
        <v>1309</v>
      </c>
      <c r="U28044" s="2" t="s">
        <v>33</v>
      </c>
      <c r="V28044" s="2" t="s">
        <v>66</v>
      </c>
    </row>
    <row r="28045" spans="1:22" x14ac:dyDescent="0.25">
      <c r="A28045" s="2">
        <v>19</v>
      </c>
      <c r="B28045" s="2" t="s">
        <v>12185</v>
      </c>
      <c r="C28045" s="3">
        <v>42867</v>
      </c>
      <c r="D28045" s="10">
        <v>2017</v>
      </c>
      <c r="E28045" s="2" t="s">
        <v>12142</v>
      </c>
      <c r="F28045" s="2" t="s">
        <v>12143</v>
      </c>
      <c r="G28045" s="3">
        <v>41640</v>
      </c>
      <c r="H28045" s="2" t="s">
        <v>23</v>
      </c>
      <c r="I28045" s="2" t="s">
        <v>24</v>
      </c>
      <c r="J28045" s="2" t="s">
        <v>25</v>
      </c>
      <c r="K28045" s="2" t="s">
        <v>26</v>
      </c>
      <c r="L28045" s="2">
        <v>11001</v>
      </c>
      <c r="M28045" s="2" t="s">
        <v>153</v>
      </c>
      <c r="N28045" s="2" t="s">
        <v>28</v>
      </c>
      <c r="O28045" s="2" t="s">
        <v>154</v>
      </c>
      <c r="P28045" s="2" t="s">
        <v>73</v>
      </c>
      <c r="Q28045" s="2" t="s">
        <v>31</v>
      </c>
      <c r="R28045" s="2">
        <v>2</v>
      </c>
      <c r="S28045" s="2">
        <v>3</v>
      </c>
      <c r="T28045" s="2" t="s">
        <v>1309</v>
      </c>
      <c r="U28045" s="2" t="s">
        <v>33</v>
      </c>
      <c r="V28045" s="2" t="s">
        <v>66</v>
      </c>
    </row>
    <row r="28046" spans="1:22" x14ac:dyDescent="0.25">
      <c r="A28046" s="2">
        <v>20</v>
      </c>
      <c r="B28046" s="2" t="s">
        <v>14002</v>
      </c>
      <c r="C28046" s="3">
        <v>43805</v>
      </c>
      <c r="D28046" s="10">
        <v>2019</v>
      </c>
      <c r="E28046" s="2" t="s">
        <v>12142</v>
      </c>
      <c r="F28046" s="2" t="s">
        <v>12143</v>
      </c>
      <c r="G28046" s="3">
        <v>41640</v>
      </c>
      <c r="H28046" s="2" t="s">
        <v>14960</v>
      </c>
      <c r="I28046" s="2" t="s">
        <v>14960</v>
      </c>
      <c r="J28046" s="2" t="s">
        <v>14960</v>
      </c>
      <c r="K28046" s="2" t="s">
        <v>14960</v>
      </c>
      <c r="L28046" s="2"/>
      <c r="M28046" s="2" t="s">
        <v>153</v>
      </c>
      <c r="N28046" s="2" t="s">
        <v>28</v>
      </c>
      <c r="O28046" s="2" t="s">
        <v>154</v>
      </c>
      <c r="P28046" s="2" t="s">
        <v>73</v>
      </c>
      <c r="Q28046" s="2" t="s">
        <v>31</v>
      </c>
      <c r="R28046" s="2">
        <v>2</v>
      </c>
      <c r="S28046" s="2">
        <v>491</v>
      </c>
      <c r="T28046" s="2" t="s">
        <v>1309</v>
      </c>
      <c r="U28046" s="2" t="s">
        <v>33</v>
      </c>
      <c r="V28046" s="2" t="s">
        <v>66</v>
      </c>
    </row>
    <row r="28047" spans="1:22" x14ac:dyDescent="0.25">
      <c r="A28047" s="2">
        <v>21</v>
      </c>
      <c r="B28047" s="2" t="s">
        <v>16325</v>
      </c>
      <c r="C28047" s="3">
        <v>44252</v>
      </c>
      <c r="D28047" s="10">
        <v>2021</v>
      </c>
      <c r="E28047" s="2" t="s">
        <v>12142</v>
      </c>
      <c r="F28047" s="2" t="s">
        <v>12143</v>
      </c>
      <c r="G28047" s="3">
        <v>41640</v>
      </c>
      <c r="H28047" s="2" t="s">
        <v>14960</v>
      </c>
      <c r="I28047" s="2" t="s">
        <v>14960</v>
      </c>
      <c r="J28047" s="2" t="s">
        <v>14960</v>
      </c>
      <c r="K28047" s="2" t="s">
        <v>14960</v>
      </c>
      <c r="L28047" s="2"/>
      <c r="M28047" s="2" t="s">
        <v>14702</v>
      </c>
      <c r="N28047" s="2" t="s">
        <v>14703</v>
      </c>
      <c r="O28047" s="2" t="s">
        <v>154</v>
      </c>
      <c r="P28047" s="2" t="s">
        <v>73</v>
      </c>
      <c r="Q28047" s="2" t="s">
        <v>31</v>
      </c>
      <c r="R28047" s="2">
        <v>2</v>
      </c>
      <c r="S28047" s="2">
        <v>691</v>
      </c>
      <c r="T28047" s="2" t="s">
        <v>1309</v>
      </c>
      <c r="U28047" s="2" t="s">
        <v>33</v>
      </c>
      <c r="V28047" s="2" t="s">
        <v>66</v>
      </c>
    </row>
    <row r="28048" spans="1:22" x14ac:dyDescent="0.25">
      <c r="A28048" s="2">
        <v>19</v>
      </c>
      <c r="B28048" s="2" t="s">
        <v>12185</v>
      </c>
      <c r="C28048" s="3">
        <v>42867</v>
      </c>
      <c r="D28048" s="10">
        <v>2017</v>
      </c>
      <c r="E28048" s="2" t="s">
        <v>13585</v>
      </c>
      <c r="F28048" s="2" t="s">
        <v>13586</v>
      </c>
      <c r="G28048" s="3">
        <v>41821</v>
      </c>
      <c r="H28048" s="2" t="s">
        <v>1307</v>
      </c>
      <c r="I28048" s="2" t="s">
        <v>1308</v>
      </c>
      <c r="J28048" s="2" t="s">
        <v>105</v>
      </c>
      <c r="K28048" s="2" t="s">
        <v>26</v>
      </c>
      <c r="L28048" s="2">
        <v>20001</v>
      </c>
      <c r="M28048" s="2" t="s">
        <v>27</v>
      </c>
      <c r="N28048" s="2" t="s">
        <v>28</v>
      </c>
      <c r="O28048" s="2" t="s">
        <v>29</v>
      </c>
      <c r="P28048" s="2" t="s">
        <v>30</v>
      </c>
      <c r="Q28048" s="2" t="s">
        <v>31</v>
      </c>
      <c r="R28048" s="2">
        <v>2</v>
      </c>
      <c r="S28048" s="2">
        <v>3</v>
      </c>
      <c r="T28048" s="2" t="s">
        <v>1309</v>
      </c>
      <c r="U28048" s="2" t="s">
        <v>33</v>
      </c>
      <c r="V28048" s="2" t="s">
        <v>110</v>
      </c>
    </row>
    <row r="28049" spans="1:22" x14ac:dyDescent="0.25">
      <c r="A28049" s="2">
        <v>20</v>
      </c>
      <c r="B28049" s="2" t="s">
        <v>14002</v>
      </c>
      <c r="C28049" s="3">
        <v>43805</v>
      </c>
      <c r="D28049" s="10">
        <v>2019</v>
      </c>
      <c r="E28049" s="2" t="s">
        <v>13585</v>
      </c>
      <c r="F28049" s="2" t="s">
        <v>13586</v>
      </c>
      <c r="G28049" s="3">
        <v>41821</v>
      </c>
      <c r="H28049" s="2" t="s">
        <v>1307</v>
      </c>
      <c r="I28049" s="2" t="s">
        <v>1308</v>
      </c>
      <c r="J28049" s="2" t="s">
        <v>105</v>
      </c>
      <c r="K28049" s="2" t="s">
        <v>26</v>
      </c>
      <c r="L28049" s="2">
        <v>20001</v>
      </c>
      <c r="M28049" s="2" t="s">
        <v>27</v>
      </c>
      <c r="N28049" s="2" t="s">
        <v>28</v>
      </c>
      <c r="O28049" s="2" t="s">
        <v>29</v>
      </c>
      <c r="P28049" s="2" t="s">
        <v>30</v>
      </c>
      <c r="Q28049" s="2" t="s">
        <v>31</v>
      </c>
      <c r="R28049" s="2">
        <v>2</v>
      </c>
      <c r="S28049" s="2">
        <v>441</v>
      </c>
      <c r="T28049" s="2" t="s">
        <v>1309</v>
      </c>
      <c r="U28049" s="2" t="s">
        <v>33</v>
      </c>
      <c r="V28049" s="2" t="s">
        <v>110</v>
      </c>
    </row>
    <row r="28050" spans="1:22" x14ac:dyDescent="0.25">
      <c r="A28050" s="2">
        <v>21</v>
      </c>
      <c r="B28050" s="2" t="s">
        <v>16325</v>
      </c>
      <c r="C28050" s="3">
        <v>44252</v>
      </c>
      <c r="D28050" s="10">
        <v>2021</v>
      </c>
      <c r="E28050" s="2" t="s">
        <v>13585</v>
      </c>
      <c r="F28050" s="2" t="s">
        <v>13586</v>
      </c>
      <c r="G28050" s="3">
        <v>41821</v>
      </c>
      <c r="H28050" s="2" t="s">
        <v>1307</v>
      </c>
      <c r="I28050" s="2" t="s">
        <v>1308</v>
      </c>
      <c r="J28050" s="2" t="s">
        <v>105</v>
      </c>
      <c r="K28050" s="2" t="s">
        <v>26</v>
      </c>
      <c r="L28050" s="2">
        <v>20001</v>
      </c>
      <c r="M28050" s="2" t="s">
        <v>14181</v>
      </c>
      <c r="N28050" s="2" t="s">
        <v>2231</v>
      </c>
      <c r="O28050" s="2" t="s">
        <v>2231</v>
      </c>
      <c r="P28050" s="2" t="s">
        <v>108</v>
      </c>
      <c r="Q28050" s="2" t="s">
        <v>31</v>
      </c>
      <c r="R28050" s="2">
        <v>2</v>
      </c>
      <c r="S28050" s="2">
        <v>641</v>
      </c>
      <c r="T28050" s="2" t="s">
        <v>1309</v>
      </c>
      <c r="U28050" s="2" t="s">
        <v>33</v>
      </c>
      <c r="V28050" s="2" t="s">
        <v>110</v>
      </c>
    </row>
    <row r="28051" spans="1:22" x14ac:dyDescent="0.25">
      <c r="A28051" s="2">
        <v>20</v>
      </c>
      <c r="B28051" s="2" t="s">
        <v>14002</v>
      </c>
      <c r="C28051" s="3">
        <v>43805</v>
      </c>
      <c r="D28051" s="10">
        <v>2019</v>
      </c>
      <c r="E28051" s="2" t="s">
        <v>11721</v>
      </c>
      <c r="F28051" s="2" t="s">
        <v>14959</v>
      </c>
      <c r="G28051" s="3">
        <v>41671</v>
      </c>
      <c r="H28051" s="2" t="s">
        <v>1307</v>
      </c>
      <c r="I28051" s="2" t="s">
        <v>1308</v>
      </c>
      <c r="J28051" s="2" t="s">
        <v>105</v>
      </c>
      <c r="K28051" s="2" t="s">
        <v>26</v>
      </c>
      <c r="L28051" s="2">
        <v>20001</v>
      </c>
      <c r="M28051" s="2" t="s">
        <v>3669</v>
      </c>
      <c r="N28051" s="2" t="s">
        <v>28</v>
      </c>
      <c r="O28051" s="2" t="s">
        <v>3670</v>
      </c>
      <c r="P28051" s="2" t="s">
        <v>39</v>
      </c>
      <c r="Q28051" s="2" t="s">
        <v>92</v>
      </c>
      <c r="R28051" s="2">
        <v>0</v>
      </c>
      <c r="S28051" s="2">
        <v>483</v>
      </c>
      <c r="T28051" s="2" t="s">
        <v>1309</v>
      </c>
      <c r="U28051" s="2" t="s">
        <v>77</v>
      </c>
      <c r="V28051" s="2" t="s">
        <v>76</v>
      </c>
    </row>
    <row r="28052" spans="1:22" x14ac:dyDescent="0.25">
      <c r="A28052" s="2">
        <v>21</v>
      </c>
      <c r="B28052" s="2" t="s">
        <v>16325</v>
      </c>
      <c r="C28052" s="3">
        <v>44252</v>
      </c>
      <c r="D28052" s="10">
        <v>2021</v>
      </c>
      <c r="E28052" s="2" t="s">
        <v>11721</v>
      </c>
      <c r="F28052" s="2" t="s">
        <v>14959</v>
      </c>
      <c r="G28052" s="3">
        <v>41671</v>
      </c>
      <c r="H28052" s="2" t="s">
        <v>1307</v>
      </c>
      <c r="I28052" s="2" t="s">
        <v>1308</v>
      </c>
      <c r="J28052" s="2" t="s">
        <v>105</v>
      </c>
      <c r="K28052" s="2" t="s">
        <v>26</v>
      </c>
      <c r="L28052" s="2">
        <v>20001</v>
      </c>
      <c r="M28052" s="2" t="s">
        <v>16787</v>
      </c>
      <c r="N28052" s="2" t="s">
        <v>3670</v>
      </c>
      <c r="O28052" s="2" t="s">
        <v>3670</v>
      </c>
      <c r="P28052" s="2" t="s">
        <v>39</v>
      </c>
      <c r="Q28052" s="2" t="s">
        <v>31</v>
      </c>
      <c r="R28052" s="2">
        <v>2</v>
      </c>
      <c r="S28052" s="2">
        <v>683</v>
      </c>
      <c r="T28052" s="2" t="s">
        <v>1309</v>
      </c>
      <c r="U28052" s="2" t="s">
        <v>77</v>
      </c>
      <c r="V28052" s="2" t="s">
        <v>76</v>
      </c>
    </row>
    <row r="28053" spans="1:22" x14ac:dyDescent="0.25">
      <c r="A28053" s="2">
        <v>18</v>
      </c>
      <c r="B28053" s="2" t="s">
        <v>10755</v>
      </c>
      <c r="C28053" s="3">
        <v>42292</v>
      </c>
      <c r="D28053" s="10">
        <v>2015</v>
      </c>
      <c r="E28053" s="2" t="s">
        <v>11939</v>
      </c>
      <c r="F28053" s="2" t="s">
        <v>11940</v>
      </c>
      <c r="G28053" s="3">
        <v>41640</v>
      </c>
      <c r="H28053" s="2" t="s">
        <v>1307</v>
      </c>
      <c r="I28053" s="2" t="s">
        <v>1308</v>
      </c>
      <c r="J28053" s="2" t="s">
        <v>105</v>
      </c>
      <c r="K28053" s="2" t="s">
        <v>26</v>
      </c>
      <c r="L28053" s="2">
        <v>20001</v>
      </c>
      <c r="M28053" s="2" t="s">
        <v>98</v>
      </c>
      <c r="N28053" s="2" t="s">
        <v>28</v>
      </c>
      <c r="O28053" s="2" t="s">
        <v>99</v>
      </c>
      <c r="P28053" s="2" t="s">
        <v>30</v>
      </c>
      <c r="Q28053" s="2" t="s">
        <v>47</v>
      </c>
      <c r="R28053" s="2">
        <v>1</v>
      </c>
      <c r="S28053" s="2">
        <v>158</v>
      </c>
      <c r="T28053" s="2" t="s">
        <v>1309</v>
      </c>
      <c r="U28053" s="2" t="s">
        <v>33</v>
      </c>
      <c r="V28053" s="2" t="s">
        <v>66</v>
      </c>
    </row>
    <row r="28054" spans="1:22" x14ac:dyDescent="0.25">
      <c r="A28054" s="2">
        <v>20</v>
      </c>
      <c r="B28054" s="2" t="s">
        <v>14002</v>
      </c>
      <c r="C28054" s="3">
        <v>43805</v>
      </c>
      <c r="D28054" s="10">
        <v>2019</v>
      </c>
      <c r="E28054" s="2" t="s">
        <v>11939</v>
      </c>
      <c r="F28054" s="2" t="s">
        <v>11940</v>
      </c>
      <c r="G28054" s="3">
        <v>41640</v>
      </c>
      <c r="H28054" s="2" t="s">
        <v>1307</v>
      </c>
      <c r="I28054" s="2" t="s">
        <v>1308</v>
      </c>
      <c r="J28054" s="2" t="s">
        <v>105</v>
      </c>
      <c r="K28054" s="2" t="s">
        <v>26</v>
      </c>
      <c r="L28054" s="2">
        <v>20001</v>
      </c>
      <c r="M28054" s="2" t="s">
        <v>98</v>
      </c>
      <c r="N28054" s="2" t="s">
        <v>28</v>
      </c>
      <c r="O28054" s="2" t="s">
        <v>99</v>
      </c>
      <c r="P28054" s="2" t="s">
        <v>30</v>
      </c>
      <c r="Q28054" s="2" t="s">
        <v>31</v>
      </c>
      <c r="R28054" s="2">
        <v>2</v>
      </c>
      <c r="S28054" s="2">
        <v>491</v>
      </c>
      <c r="T28054" s="2" t="s">
        <v>1309</v>
      </c>
      <c r="U28054" s="2" t="s">
        <v>33</v>
      </c>
      <c r="V28054" s="2" t="s">
        <v>66</v>
      </c>
    </row>
    <row r="28055" spans="1:22" x14ac:dyDescent="0.25">
      <c r="A28055" s="2">
        <v>21</v>
      </c>
      <c r="B28055" s="2" t="s">
        <v>16325</v>
      </c>
      <c r="C28055" s="3">
        <v>44252</v>
      </c>
      <c r="D28055" s="10">
        <v>2021</v>
      </c>
      <c r="E28055" s="2" t="s">
        <v>11939</v>
      </c>
      <c r="F28055" s="2" t="s">
        <v>11940</v>
      </c>
      <c r="G28055" s="3">
        <v>41640</v>
      </c>
      <c r="H28055" s="2" t="s">
        <v>1307</v>
      </c>
      <c r="I28055" s="2" t="s">
        <v>1308</v>
      </c>
      <c r="J28055" s="2" t="s">
        <v>105</v>
      </c>
      <c r="K28055" s="2" t="s">
        <v>26</v>
      </c>
      <c r="L28055" s="2">
        <v>20001</v>
      </c>
      <c r="M28055" s="2" t="s">
        <v>14013</v>
      </c>
      <c r="N28055" s="2" t="s">
        <v>14014</v>
      </c>
      <c r="O28055" s="2" t="s">
        <v>99</v>
      </c>
      <c r="P28055" s="2" t="s">
        <v>30</v>
      </c>
      <c r="Q28055" s="2" t="s">
        <v>92</v>
      </c>
      <c r="R28055" s="2">
        <v>0</v>
      </c>
      <c r="S28055" s="2">
        <v>691</v>
      </c>
      <c r="T28055" s="2" t="s">
        <v>1309</v>
      </c>
      <c r="U28055" s="2" t="s">
        <v>33</v>
      </c>
      <c r="V28055" s="2" t="s">
        <v>66</v>
      </c>
    </row>
    <row r="28056" spans="1:22" x14ac:dyDescent="0.25">
      <c r="A28056" s="2">
        <v>19</v>
      </c>
      <c r="B28056" s="2" t="s">
        <v>12185</v>
      </c>
      <c r="C28056" s="3">
        <v>42867</v>
      </c>
      <c r="D28056" s="10">
        <v>2017</v>
      </c>
      <c r="E28056" s="2" t="s">
        <v>12311</v>
      </c>
      <c r="F28056" s="2" t="s">
        <v>12312</v>
      </c>
      <c r="G28056" s="3">
        <v>36923</v>
      </c>
      <c r="H28056" s="2" t="s">
        <v>1307</v>
      </c>
      <c r="I28056" s="2" t="s">
        <v>1308</v>
      </c>
      <c r="J28056" s="2" t="s">
        <v>105</v>
      </c>
      <c r="K28056" s="2" t="s">
        <v>26</v>
      </c>
      <c r="L28056" s="2">
        <v>20001</v>
      </c>
      <c r="M28056" s="2" t="s">
        <v>305</v>
      </c>
      <c r="N28056" s="2" t="s">
        <v>28</v>
      </c>
      <c r="O28056" s="2" t="s">
        <v>306</v>
      </c>
      <c r="P28056" s="2" t="s">
        <v>108</v>
      </c>
      <c r="Q28056" s="2" t="s">
        <v>31</v>
      </c>
      <c r="R28056" s="2">
        <v>2</v>
      </c>
      <c r="S28056" s="2">
        <v>16</v>
      </c>
      <c r="T28056" s="2" t="s">
        <v>1309</v>
      </c>
      <c r="U28056" s="2" t="s">
        <v>41</v>
      </c>
      <c r="V28056" s="2" t="s">
        <v>66</v>
      </c>
    </row>
    <row r="28057" spans="1:22" x14ac:dyDescent="0.25">
      <c r="A28057" s="2">
        <v>20</v>
      </c>
      <c r="B28057" s="2" t="s">
        <v>14002</v>
      </c>
      <c r="C28057" s="3">
        <v>43805</v>
      </c>
      <c r="D28057" s="10">
        <v>2019</v>
      </c>
      <c r="E28057" s="2" t="s">
        <v>12311</v>
      </c>
      <c r="F28057" s="2" t="s">
        <v>12312</v>
      </c>
      <c r="G28057" s="3">
        <v>36923</v>
      </c>
      <c r="H28057" s="2" t="s">
        <v>1307</v>
      </c>
      <c r="I28057" s="2" t="s">
        <v>1308</v>
      </c>
      <c r="J28057" s="2" t="s">
        <v>105</v>
      </c>
      <c r="K28057" s="2" t="s">
        <v>26</v>
      </c>
      <c r="L28057" s="2">
        <v>20001</v>
      </c>
      <c r="M28057" s="2" t="s">
        <v>305</v>
      </c>
      <c r="N28057" s="2" t="s">
        <v>28</v>
      </c>
      <c r="O28057" s="2" t="s">
        <v>306</v>
      </c>
      <c r="P28057" s="2" t="s">
        <v>108</v>
      </c>
      <c r="Q28057" s="2" t="s">
        <v>83</v>
      </c>
      <c r="R28057" s="2">
        <v>3</v>
      </c>
      <c r="S28057" s="2">
        <v>1783</v>
      </c>
      <c r="T28057" s="2" t="s">
        <v>1309</v>
      </c>
      <c r="U28057" s="2" t="s">
        <v>41</v>
      </c>
      <c r="V28057" s="2" t="s">
        <v>66</v>
      </c>
    </row>
    <row r="28058" spans="1:22" x14ac:dyDescent="0.25">
      <c r="A28058" s="2">
        <v>21</v>
      </c>
      <c r="B28058" s="2" t="s">
        <v>16325</v>
      </c>
      <c r="C28058" s="3">
        <v>44252</v>
      </c>
      <c r="D28058" s="10">
        <v>2021</v>
      </c>
      <c r="E28058" s="2" t="s">
        <v>12311</v>
      </c>
      <c r="F28058" s="2" t="s">
        <v>12312</v>
      </c>
      <c r="G28058" s="3">
        <v>36923</v>
      </c>
      <c r="H28058" s="2" t="s">
        <v>1307</v>
      </c>
      <c r="I28058" s="2" t="s">
        <v>1308</v>
      </c>
      <c r="J28058" s="2" t="s">
        <v>105</v>
      </c>
      <c r="K28058" s="2" t="s">
        <v>26</v>
      </c>
      <c r="L28058" s="2">
        <v>20001</v>
      </c>
      <c r="M28058" s="2" t="s">
        <v>14024</v>
      </c>
      <c r="N28058" s="2" t="s">
        <v>14025</v>
      </c>
      <c r="O28058" s="2" t="s">
        <v>38</v>
      </c>
      <c r="P28058" s="2" t="s">
        <v>39</v>
      </c>
      <c r="Q28058" s="2" t="s">
        <v>31</v>
      </c>
      <c r="R28058" s="2">
        <v>2</v>
      </c>
      <c r="S28058" s="2">
        <v>1983</v>
      </c>
      <c r="T28058" s="2" t="s">
        <v>1309</v>
      </c>
      <c r="U28058" s="2" t="s">
        <v>41</v>
      </c>
      <c r="V28058" s="2" t="s">
        <v>66</v>
      </c>
    </row>
    <row r="28059" spans="1:22" x14ac:dyDescent="0.25">
      <c r="A28059" s="2">
        <v>19</v>
      </c>
      <c r="B28059" s="2" t="s">
        <v>12185</v>
      </c>
      <c r="C28059" s="3">
        <v>42867</v>
      </c>
      <c r="D28059" s="10">
        <v>2017</v>
      </c>
      <c r="E28059" s="2" t="s">
        <v>12703</v>
      </c>
      <c r="F28059" s="2" t="s">
        <v>12704</v>
      </c>
      <c r="G28059" s="3">
        <v>39448</v>
      </c>
      <c r="H28059" s="2" t="s">
        <v>1307</v>
      </c>
      <c r="I28059" s="2" t="s">
        <v>1308</v>
      </c>
      <c r="J28059" s="2" t="s">
        <v>105</v>
      </c>
      <c r="K28059" s="2" t="s">
        <v>26</v>
      </c>
      <c r="L28059" s="2">
        <v>20001</v>
      </c>
      <c r="M28059" s="2" t="s">
        <v>153</v>
      </c>
      <c r="N28059" s="2" t="s">
        <v>28</v>
      </c>
      <c r="O28059" s="2" t="s">
        <v>154</v>
      </c>
      <c r="P28059" s="2" t="s">
        <v>73</v>
      </c>
      <c r="Q28059" s="2" t="s">
        <v>31</v>
      </c>
      <c r="R28059" s="2">
        <v>2</v>
      </c>
      <c r="S28059" s="2">
        <v>9</v>
      </c>
      <c r="T28059" s="2" t="s">
        <v>1309</v>
      </c>
      <c r="U28059" s="2" t="s">
        <v>76</v>
      </c>
      <c r="V28059" s="2" t="s">
        <v>33</v>
      </c>
    </row>
    <row r="28060" spans="1:22" x14ac:dyDescent="0.25">
      <c r="A28060" s="2">
        <v>20</v>
      </c>
      <c r="B28060" s="2" t="s">
        <v>14002</v>
      </c>
      <c r="C28060" s="3">
        <v>43805</v>
      </c>
      <c r="D28060" s="10">
        <v>2019</v>
      </c>
      <c r="E28060" s="2" t="s">
        <v>12703</v>
      </c>
      <c r="F28060" s="2" t="s">
        <v>12704</v>
      </c>
      <c r="G28060" s="3">
        <v>39448</v>
      </c>
      <c r="H28060" s="2" t="s">
        <v>1307</v>
      </c>
      <c r="I28060" s="2" t="s">
        <v>1308</v>
      </c>
      <c r="J28060" s="2" t="s">
        <v>105</v>
      </c>
      <c r="K28060" s="2" t="s">
        <v>26</v>
      </c>
      <c r="L28060" s="2">
        <v>20001</v>
      </c>
      <c r="M28060" s="2" t="s">
        <v>153</v>
      </c>
      <c r="N28060" s="2" t="s">
        <v>28</v>
      </c>
      <c r="O28060" s="2" t="s">
        <v>154</v>
      </c>
      <c r="P28060" s="2" t="s">
        <v>73</v>
      </c>
      <c r="Q28060" s="2" t="s">
        <v>31</v>
      </c>
      <c r="R28060" s="2">
        <v>2</v>
      </c>
      <c r="S28060" s="2">
        <v>1091</v>
      </c>
      <c r="T28060" s="2" t="s">
        <v>1309</v>
      </c>
      <c r="U28060" s="2" t="s">
        <v>76</v>
      </c>
      <c r="V28060" s="2" t="s">
        <v>33</v>
      </c>
    </row>
    <row r="28061" spans="1:22" x14ac:dyDescent="0.25">
      <c r="A28061" s="2">
        <v>21</v>
      </c>
      <c r="B28061" s="2" t="s">
        <v>16325</v>
      </c>
      <c r="C28061" s="3">
        <v>44252</v>
      </c>
      <c r="D28061" s="10">
        <v>2021</v>
      </c>
      <c r="E28061" s="2" t="s">
        <v>12703</v>
      </c>
      <c r="F28061" s="2" t="s">
        <v>12704</v>
      </c>
      <c r="G28061" s="3">
        <v>39448</v>
      </c>
      <c r="H28061" s="2" t="s">
        <v>1307</v>
      </c>
      <c r="I28061" s="2" t="s">
        <v>1308</v>
      </c>
      <c r="J28061" s="2" t="s">
        <v>105</v>
      </c>
      <c r="K28061" s="2" t="s">
        <v>26</v>
      </c>
      <c r="L28061" s="2">
        <v>20001</v>
      </c>
      <c r="M28061" s="2" t="s">
        <v>14702</v>
      </c>
      <c r="N28061" s="2" t="s">
        <v>14703</v>
      </c>
      <c r="O28061" s="2" t="s">
        <v>154</v>
      </c>
      <c r="P28061" s="2" t="s">
        <v>73</v>
      </c>
      <c r="Q28061" s="2" t="s">
        <v>31</v>
      </c>
      <c r="R28061" s="2">
        <v>2</v>
      </c>
      <c r="S28061" s="2">
        <v>1291</v>
      </c>
      <c r="T28061" s="2" t="s">
        <v>1309</v>
      </c>
      <c r="U28061" s="2" t="s">
        <v>76</v>
      </c>
      <c r="V28061" s="2" t="s">
        <v>33</v>
      </c>
    </row>
    <row r="28062" spans="1:22" x14ac:dyDescent="0.25">
      <c r="A28062" s="2">
        <v>20</v>
      </c>
      <c r="B28062" s="2" t="s">
        <v>14002</v>
      </c>
      <c r="C28062" s="3">
        <v>43805</v>
      </c>
      <c r="D28062" s="10">
        <v>2019</v>
      </c>
      <c r="E28062" s="2" t="s">
        <v>15143</v>
      </c>
      <c r="F28062" s="2" t="s">
        <v>15144</v>
      </c>
      <c r="G28062" s="3">
        <v>42186</v>
      </c>
      <c r="H28062" s="2" t="s">
        <v>1307</v>
      </c>
      <c r="I28062" s="2" t="s">
        <v>1308</v>
      </c>
      <c r="J28062" s="2" t="s">
        <v>105</v>
      </c>
      <c r="K28062" s="2" t="s">
        <v>26</v>
      </c>
      <c r="L28062" s="2">
        <v>20001</v>
      </c>
      <c r="M28062" s="2" t="s">
        <v>257</v>
      </c>
      <c r="N28062" s="2" t="s">
        <v>28</v>
      </c>
      <c r="O28062" s="2" t="s">
        <v>258</v>
      </c>
      <c r="P28062" s="2" t="s">
        <v>64</v>
      </c>
      <c r="Q28062" s="2" t="s">
        <v>31</v>
      </c>
      <c r="R28062" s="2">
        <v>2</v>
      </c>
      <c r="S28062" s="2">
        <v>341</v>
      </c>
      <c r="T28062" s="2" t="s">
        <v>1309</v>
      </c>
      <c r="U28062" s="2" t="s">
        <v>33</v>
      </c>
      <c r="V28062" s="2" t="s">
        <v>66</v>
      </c>
    </row>
    <row r="28063" spans="1:22" x14ac:dyDescent="0.25">
      <c r="A28063" s="2">
        <v>21</v>
      </c>
      <c r="B28063" s="2" t="s">
        <v>16325</v>
      </c>
      <c r="C28063" s="3">
        <v>44252</v>
      </c>
      <c r="D28063" s="10">
        <v>2021</v>
      </c>
      <c r="E28063" s="2" t="s">
        <v>15143</v>
      </c>
      <c r="F28063" s="2" t="s">
        <v>15144</v>
      </c>
      <c r="G28063" s="3">
        <v>42186</v>
      </c>
      <c r="H28063" s="2" t="s">
        <v>1307</v>
      </c>
      <c r="I28063" s="2" t="s">
        <v>1308</v>
      </c>
      <c r="J28063" s="2" t="s">
        <v>105</v>
      </c>
      <c r="K28063" s="2" t="s">
        <v>26</v>
      </c>
      <c r="L28063" s="2">
        <v>20001</v>
      </c>
      <c r="M28063" s="2" t="s">
        <v>16396</v>
      </c>
      <c r="N28063" s="2" t="s">
        <v>16397</v>
      </c>
      <c r="O28063" s="2" t="s">
        <v>258</v>
      </c>
      <c r="P28063" s="2" t="s">
        <v>64</v>
      </c>
      <c r="Q28063" s="2" t="s">
        <v>92</v>
      </c>
      <c r="R28063" s="2">
        <v>0</v>
      </c>
      <c r="S28063" s="2">
        <v>541</v>
      </c>
      <c r="T28063" s="2" t="s">
        <v>1309</v>
      </c>
      <c r="U28063" s="2" t="s">
        <v>33</v>
      </c>
      <c r="V28063" s="2" t="s">
        <v>66</v>
      </c>
    </row>
    <row r="28064" spans="1:22" x14ac:dyDescent="0.25">
      <c r="A28064" s="2">
        <v>17</v>
      </c>
      <c r="B28064" s="2" t="s">
        <v>9436</v>
      </c>
      <c r="C28064" s="3">
        <v>41927</v>
      </c>
      <c r="D28064" s="10">
        <v>2014</v>
      </c>
      <c r="E28064" s="2" t="s">
        <v>9605</v>
      </c>
      <c r="F28064" s="2" t="s">
        <v>9606</v>
      </c>
      <c r="G28064" s="3">
        <v>38412</v>
      </c>
      <c r="H28064" s="2" t="s">
        <v>1307</v>
      </c>
      <c r="I28064" s="2" t="s">
        <v>1308</v>
      </c>
      <c r="J28064" s="2" t="s">
        <v>105</v>
      </c>
      <c r="K28064" s="2" t="s">
        <v>26</v>
      </c>
      <c r="L28064" s="2">
        <v>20001</v>
      </c>
      <c r="M28064" s="2" t="s">
        <v>136</v>
      </c>
      <c r="N28064" s="2" t="s">
        <v>28</v>
      </c>
      <c r="O28064" s="2" t="s">
        <v>137</v>
      </c>
      <c r="P28064" s="2" t="s">
        <v>108</v>
      </c>
      <c r="Q28064" s="2" t="s">
        <v>47</v>
      </c>
      <c r="R28064" s="2">
        <v>1</v>
      </c>
      <c r="S28064" s="2">
        <v>942</v>
      </c>
      <c r="T28064" s="2" t="s">
        <v>1309</v>
      </c>
      <c r="U28064" s="2" t="s">
        <v>162</v>
      </c>
      <c r="V28064" s="2" t="s">
        <v>77</v>
      </c>
    </row>
    <row r="28065" spans="1:22" x14ac:dyDescent="0.25">
      <c r="A28065" s="2">
        <v>19</v>
      </c>
      <c r="B28065" s="2" t="s">
        <v>12185</v>
      </c>
      <c r="C28065" s="3">
        <v>42867</v>
      </c>
      <c r="D28065" s="10">
        <v>2017</v>
      </c>
      <c r="E28065" s="2" t="s">
        <v>9605</v>
      </c>
      <c r="F28065" s="2" t="s">
        <v>9606</v>
      </c>
      <c r="G28065" s="3">
        <v>38412</v>
      </c>
      <c r="H28065" s="2" t="s">
        <v>1307</v>
      </c>
      <c r="I28065" s="2" t="s">
        <v>1308</v>
      </c>
      <c r="J28065" s="2" t="s">
        <v>105</v>
      </c>
      <c r="K28065" s="2" t="s">
        <v>26</v>
      </c>
      <c r="L28065" s="2">
        <v>20001</v>
      </c>
      <c r="M28065" s="2" t="s">
        <v>349</v>
      </c>
      <c r="N28065" s="2" t="s">
        <v>28</v>
      </c>
      <c r="O28065" s="2" t="s">
        <v>350</v>
      </c>
      <c r="P28065" s="2" t="s">
        <v>206</v>
      </c>
      <c r="Q28065" s="2" t="s">
        <v>31</v>
      </c>
      <c r="R28065" s="2">
        <v>2</v>
      </c>
      <c r="S28065" s="2">
        <v>12</v>
      </c>
      <c r="T28065" s="2" t="s">
        <v>1309</v>
      </c>
      <c r="U28065" s="2" t="s">
        <v>162</v>
      </c>
      <c r="V28065" s="2" t="s">
        <v>55</v>
      </c>
    </row>
    <row r="28066" spans="1:22" x14ac:dyDescent="0.25">
      <c r="A28066" s="2">
        <v>16</v>
      </c>
      <c r="B28066" s="2" t="s">
        <v>20</v>
      </c>
      <c r="C28066" s="3">
        <v>41578</v>
      </c>
      <c r="D28066" s="10">
        <v>2013</v>
      </c>
      <c r="E28066" s="2" t="s">
        <v>2798</v>
      </c>
      <c r="F28066" s="2" t="s">
        <v>2799</v>
      </c>
      <c r="G28066" s="3">
        <v>36557</v>
      </c>
      <c r="H28066" s="2" t="s">
        <v>1307</v>
      </c>
      <c r="I28066" s="2" t="s">
        <v>1308</v>
      </c>
      <c r="J28066" s="2" t="s">
        <v>105</v>
      </c>
      <c r="K28066" s="2" t="s">
        <v>26</v>
      </c>
      <c r="L28066" s="2">
        <v>20001</v>
      </c>
      <c r="M28066" s="2" t="s">
        <v>58</v>
      </c>
      <c r="N28066" s="2" t="s">
        <v>28</v>
      </c>
      <c r="O28066" s="2" t="s">
        <v>59</v>
      </c>
      <c r="P28066" s="2" t="s">
        <v>39</v>
      </c>
      <c r="Q28066" s="2" t="s">
        <v>83</v>
      </c>
      <c r="R28066" s="2">
        <v>3</v>
      </c>
      <c r="S28066" s="2">
        <v>14</v>
      </c>
      <c r="T28066" s="2" t="s">
        <v>1309</v>
      </c>
      <c r="U28066" s="2" t="s">
        <v>110</v>
      </c>
      <c r="V28066" s="2" t="s">
        <v>41</v>
      </c>
    </row>
    <row r="28067" spans="1:22" x14ac:dyDescent="0.25">
      <c r="A28067" s="2">
        <v>17</v>
      </c>
      <c r="B28067" s="2" t="s">
        <v>9436</v>
      </c>
      <c r="C28067" s="3">
        <v>41927</v>
      </c>
      <c r="D28067" s="10">
        <v>2014</v>
      </c>
      <c r="E28067" s="2" t="s">
        <v>2798</v>
      </c>
      <c r="F28067" s="2" t="s">
        <v>2799</v>
      </c>
      <c r="G28067" s="3">
        <v>36557</v>
      </c>
      <c r="H28067" s="2" t="s">
        <v>1307</v>
      </c>
      <c r="I28067" s="2" t="s">
        <v>1308</v>
      </c>
      <c r="J28067" s="2" t="s">
        <v>105</v>
      </c>
      <c r="K28067" s="2" t="s">
        <v>26</v>
      </c>
      <c r="L28067" s="2">
        <v>20001</v>
      </c>
      <c r="M28067" s="2" t="s">
        <v>58</v>
      </c>
      <c r="N28067" s="2" t="s">
        <v>28</v>
      </c>
      <c r="O28067" s="2" t="s">
        <v>59</v>
      </c>
      <c r="P28067" s="2" t="s">
        <v>39</v>
      </c>
      <c r="Q28067" s="2" t="s">
        <v>149</v>
      </c>
      <c r="R28067" s="2">
        <v>4</v>
      </c>
      <c r="S28067" s="2">
        <v>145</v>
      </c>
      <c r="T28067" s="2" t="s">
        <v>1309</v>
      </c>
      <c r="U28067" s="2" t="s">
        <v>110</v>
      </c>
      <c r="V28067" s="2" t="s">
        <v>41</v>
      </c>
    </row>
    <row r="28068" spans="1:22" x14ac:dyDescent="0.25">
      <c r="A28068" s="2">
        <v>18</v>
      </c>
      <c r="B28068" s="2" t="s">
        <v>10755</v>
      </c>
      <c r="C28068" s="3">
        <v>42292</v>
      </c>
      <c r="D28068" s="10">
        <v>2015</v>
      </c>
      <c r="E28068" s="2" t="s">
        <v>2798</v>
      </c>
      <c r="F28068" s="2" t="s">
        <v>2799</v>
      </c>
      <c r="G28068" s="3">
        <v>36557</v>
      </c>
      <c r="H28068" s="2" t="s">
        <v>1307</v>
      </c>
      <c r="I28068" s="2" t="s">
        <v>1308</v>
      </c>
      <c r="J28068" s="2" t="s">
        <v>105</v>
      </c>
      <c r="K28068" s="2" t="s">
        <v>26</v>
      </c>
      <c r="L28068" s="2">
        <v>20001</v>
      </c>
      <c r="M28068" s="2" t="s">
        <v>113</v>
      </c>
      <c r="N28068" s="2" t="s">
        <v>28</v>
      </c>
      <c r="O28068" s="2" t="s">
        <v>114</v>
      </c>
      <c r="P28068" s="2" t="s">
        <v>108</v>
      </c>
      <c r="Q28068" s="2" t="s">
        <v>149</v>
      </c>
      <c r="R28068" s="2">
        <v>4</v>
      </c>
      <c r="S28068" s="2">
        <v>155</v>
      </c>
      <c r="T28068" s="2" t="s">
        <v>1309</v>
      </c>
      <c r="U28068" s="2" t="s">
        <v>110</v>
      </c>
      <c r="V28068" s="2" t="s">
        <v>41</v>
      </c>
    </row>
    <row r="28069" spans="1:22" x14ac:dyDescent="0.25">
      <c r="A28069" s="2">
        <v>19</v>
      </c>
      <c r="B28069" s="2" t="s">
        <v>12185</v>
      </c>
      <c r="C28069" s="3">
        <v>42867</v>
      </c>
      <c r="D28069" s="10">
        <v>2017</v>
      </c>
      <c r="E28069" s="2" t="s">
        <v>2798</v>
      </c>
      <c r="F28069" s="2" t="s">
        <v>2799</v>
      </c>
      <c r="G28069" s="3">
        <v>36557</v>
      </c>
      <c r="H28069" s="2" t="s">
        <v>1307</v>
      </c>
      <c r="I28069" s="2" t="s">
        <v>1308</v>
      </c>
      <c r="J28069" s="2" t="s">
        <v>105</v>
      </c>
      <c r="K28069" s="2" t="s">
        <v>26</v>
      </c>
      <c r="L28069" s="2">
        <v>20001</v>
      </c>
      <c r="M28069" s="2" t="s">
        <v>113</v>
      </c>
      <c r="N28069" s="2" t="s">
        <v>28</v>
      </c>
      <c r="O28069" s="2" t="s">
        <v>114</v>
      </c>
      <c r="P28069" s="2" t="s">
        <v>108</v>
      </c>
      <c r="Q28069" s="2" t="s">
        <v>149</v>
      </c>
      <c r="R28069" s="2">
        <v>4</v>
      </c>
      <c r="S28069" s="2">
        <v>17</v>
      </c>
      <c r="T28069" s="2" t="s">
        <v>1309</v>
      </c>
      <c r="U28069" s="2" t="s">
        <v>110</v>
      </c>
      <c r="V28069" s="2" t="s">
        <v>41</v>
      </c>
    </row>
    <row r="28070" spans="1:22" x14ac:dyDescent="0.25">
      <c r="A28070" s="2">
        <v>20</v>
      </c>
      <c r="B28070" s="2" t="s">
        <v>14002</v>
      </c>
      <c r="C28070" s="3">
        <v>43805</v>
      </c>
      <c r="D28070" s="10">
        <v>2019</v>
      </c>
      <c r="E28070" s="2" t="s">
        <v>2798</v>
      </c>
      <c r="F28070" s="2" t="s">
        <v>2799</v>
      </c>
      <c r="G28070" s="3">
        <v>36557</v>
      </c>
      <c r="H28070" s="2" t="s">
        <v>1307</v>
      </c>
      <c r="I28070" s="2" t="s">
        <v>1308</v>
      </c>
      <c r="J28070" s="2" t="s">
        <v>105</v>
      </c>
      <c r="K28070" s="2" t="s">
        <v>26</v>
      </c>
      <c r="L28070" s="2">
        <v>20001</v>
      </c>
      <c r="M28070" s="2" t="s">
        <v>113</v>
      </c>
      <c r="N28070" s="2" t="s">
        <v>28</v>
      </c>
      <c r="O28070" s="2" t="s">
        <v>114</v>
      </c>
      <c r="P28070" s="2" t="s">
        <v>108</v>
      </c>
      <c r="Q28070" s="2" t="s">
        <v>149</v>
      </c>
      <c r="R28070" s="2">
        <v>4</v>
      </c>
      <c r="S28070" s="2">
        <v>1883</v>
      </c>
      <c r="T28070" s="2" t="s">
        <v>1309</v>
      </c>
      <c r="U28070" s="2" t="s">
        <v>110</v>
      </c>
      <c r="V28070" s="2" t="s">
        <v>41</v>
      </c>
    </row>
    <row r="28071" spans="1:22" x14ac:dyDescent="0.25">
      <c r="A28071" s="2">
        <v>21</v>
      </c>
      <c r="B28071" s="2" t="s">
        <v>16325</v>
      </c>
      <c r="C28071" s="3">
        <v>44252</v>
      </c>
      <c r="D28071" s="10">
        <v>2021</v>
      </c>
      <c r="E28071" s="2" t="s">
        <v>2798</v>
      </c>
      <c r="F28071" s="2" t="s">
        <v>2799</v>
      </c>
      <c r="G28071" s="3">
        <v>36557</v>
      </c>
      <c r="H28071" s="2" t="s">
        <v>1307</v>
      </c>
      <c r="I28071" s="2" t="s">
        <v>1308</v>
      </c>
      <c r="J28071" s="2" t="s">
        <v>105</v>
      </c>
      <c r="K28071" s="2" t="s">
        <v>26</v>
      </c>
      <c r="L28071" s="2">
        <v>20001</v>
      </c>
      <c r="M28071" s="2" t="s">
        <v>14671</v>
      </c>
      <c r="N28071" s="2" t="s">
        <v>14672</v>
      </c>
      <c r="O28071" s="2" t="s">
        <v>114</v>
      </c>
      <c r="P28071" s="2" t="s">
        <v>108</v>
      </c>
      <c r="Q28071" s="2" t="s">
        <v>149</v>
      </c>
      <c r="R28071" s="2">
        <v>4</v>
      </c>
      <c r="S28071" s="2">
        <v>2083</v>
      </c>
      <c r="T28071" s="2" t="s">
        <v>1309</v>
      </c>
      <c r="U28071" s="2" t="s">
        <v>110</v>
      </c>
      <c r="V28071" s="2" t="s">
        <v>10756</v>
      </c>
    </row>
    <row r="28072" spans="1:22" x14ac:dyDescent="0.25">
      <c r="A28072" s="2">
        <v>16</v>
      </c>
      <c r="B28072" s="2" t="s">
        <v>20</v>
      </c>
      <c r="C28072" s="3">
        <v>41578</v>
      </c>
      <c r="D28072" s="10">
        <v>2013</v>
      </c>
      <c r="E28072" s="2" t="s">
        <v>4006</v>
      </c>
      <c r="F28072" s="2" t="s">
        <v>4007</v>
      </c>
      <c r="G28072" s="3">
        <v>37257</v>
      </c>
      <c r="H28072" s="2" t="s">
        <v>1307</v>
      </c>
      <c r="I28072" s="2" t="s">
        <v>1308</v>
      </c>
      <c r="J28072" s="2" t="s">
        <v>105</v>
      </c>
      <c r="K28072" s="2" t="s">
        <v>26</v>
      </c>
      <c r="L28072" s="2">
        <v>20001</v>
      </c>
      <c r="M28072" s="2" t="s">
        <v>131</v>
      </c>
      <c r="N28072" s="2" t="s">
        <v>28</v>
      </c>
      <c r="O28072" s="2" t="s">
        <v>132</v>
      </c>
      <c r="P28072" s="2" t="s">
        <v>39</v>
      </c>
      <c r="Q28072" s="2" t="s">
        <v>31</v>
      </c>
      <c r="R28072" s="2">
        <v>2</v>
      </c>
      <c r="S28072" s="2">
        <v>1208</v>
      </c>
      <c r="T28072" s="2" t="s">
        <v>1309</v>
      </c>
      <c r="U28072" s="2" t="s">
        <v>162</v>
      </c>
      <c r="V28072" s="2" t="s">
        <v>110</v>
      </c>
    </row>
    <row r="28073" spans="1:22" x14ac:dyDescent="0.25">
      <c r="A28073" s="2">
        <v>17</v>
      </c>
      <c r="B28073" s="2" t="s">
        <v>9436</v>
      </c>
      <c r="C28073" s="3">
        <v>41927</v>
      </c>
      <c r="D28073" s="10">
        <v>2014</v>
      </c>
      <c r="E28073" s="2" t="s">
        <v>4006</v>
      </c>
      <c r="F28073" s="2" t="s">
        <v>4007</v>
      </c>
      <c r="G28073" s="3">
        <v>37257</v>
      </c>
      <c r="H28073" s="2" t="s">
        <v>1307</v>
      </c>
      <c r="I28073" s="2" t="s">
        <v>1308</v>
      </c>
      <c r="J28073" s="2" t="s">
        <v>105</v>
      </c>
      <c r="K28073" s="2" t="s">
        <v>26</v>
      </c>
      <c r="L28073" s="2">
        <v>20001</v>
      </c>
      <c r="M28073" s="2" t="s">
        <v>131</v>
      </c>
      <c r="N28073" s="2" t="s">
        <v>28</v>
      </c>
      <c r="O28073" s="2" t="s">
        <v>132</v>
      </c>
      <c r="P28073" s="2" t="s">
        <v>39</v>
      </c>
      <c r="Q28073" s="2" t="s">
        <v>31</v>
      </c>
      <c r="R28073" s="2">
        <v>2</v>
      </c>
      <c r="S28073" s="2">
        <v>1258</v>
      </c>
      <c r="T28073" s="2" t="s">
        <v>1309</v>
      </c>
      <c r="U28073" s="2" t="s">
        <v>162</v>
      </c>
      <c r="V28073" s="2" t="s">
        <v>110</v>
      </c>
    </row>
    <row r="28074" spans="1:22" x14ac:dyDescent="0.25">
      <c r="A28074" s="2">
        <v>18</v>
      </c>
      <c r="B28074" s="2" t="s">
        <v>10755</v>
      </c>
      <c r="C28074" s="3">
        <v>42292</v>
      </c>
      <c r="D28074" s="10">
        <v>2015</v>
      </c>
      <c r="E28074" s="2" t="s">
        <v>4006</v>
      </c>
      <c r="F28074" s="2" t="s">
        <v>4007</v>
      </c>
      <c r="G28074" s="3">
        <v>37257</v>
      </c>
      <c r="H28074" s="2" t="s">
        <v>1307</v>
      </c>
      <c r="I28074" s="2" t="s">
        <v>1308</v>
      </c>
      <c r="J28074" s="2" t="s">
        <v>105</v>
      </c>
      <c r="K28074" s="2" t="s">
        <v>26</v>
      </c>
      <c r="L28074" s="2">
        <v>20001</v>
      </c>
      <c r="M28074" s="2" t="s">
        <v>204</v>
      </c>
      <c r="N28074" s="2" t="s">
        <v>28</v>
      </c>
      <c r="O28074" s="2" t="s">
        <v>205</v>
      </c>
      <c r="P28074" s="2" t="s">
        <v>206</v>
      </c>
      <c r="Q28074" s="2" t="s">
        <v>83</v>
      </c>
      <c r="R28074" s="2">
        <v>3</v>
      </c>
      <c r="S28074" s="2">
        <v>1358</v>
      </c>
      <c r="T28074" s="2" t="s">
        <v>1309</v>
      </c>
      <c r="U28074" s="2" t="s">
        <v>162</v>
      </c>
      <c r="V28074" s="2" t="s">
        <v>110</v>
      </c>
    </row>
    <row r="28075" spans="1:22" x14ac:dyDescent="0.25">
      <c r="A28075" s="2">
        <v>19</v>
      </c>
      <c r="B28075" s="2" t="s">
        <v>12185</v>
      </c>
      <c r="C28075" s="3">
        <v>42867</v>
      </c>
      <c r="D28075" s="10">
        <v>2017</v>
      </c>
      <c r="E28075" s="2" t="s">
        <v>4006</v>
      </c>
      <c r="F28075" s="2" t="s">
        <v>4007</v>
      </c>
      <c r="G28075" s="3">
        <v>37257</v>
      </c>
      <c r="H28075" s="2" t="s">
        <v>1307</v>
      </c>
      <c r="I28075" s="2" t="s">
        <v>1308</v>
      </c>
      <c r="J28075" s="2" t="s">
        <v>105</v>
      </c>
      <c r="K28075" s="2" t="s">
        <v>26</v>
      </c>
      <c r="L28075" s="2">
        <v>20001</v>
      </c>
      <c r="M28075" s="2" t="s">
        <v>204</v>
      </c>
      <c r="N28075" s="2" t="s">
        <v>28</v>
      </c>
      <c r="O28075" s="2" t="s">
        <v>205</v>
      </c>
      <c r="P28075" s="2" t="s">
        <v>206</v>
      </c>
      <c r="Q28075" s="2" t="s">
        <v>83</v>
      </c>
      <c r="R28075" s="2">
        <v>3</v>
      </c>
      <c r="S28075" s="2">
        <v>15</v>
      </c>
      <c r="T28075" s="2" t="s">
        <v>1309</v>
      </c>
      <c r="U28075" s="2" t="s">
        <v>162</v>
      </c>
      <c r="V28075" s="2" t="s">
        <v>110</v>
      </c>
    </row>
    <row r="28076" spans="1:22" x14ac:dyDescent="0.25">
      <c r="A28076" s="2">
        <v>20</v>
      </c>
      <c r="B28076" s="2" t="s">
        <v>14002</v>
      </c>
      <c r="C28076" s="3">
        <v>43805</v>
      </c>
      <c r="D28076" s="10">
        <v>2019</v>
      </c>
      <c r="E28076" s="2" t="s">
        <v>4006</v>
      </c>
      <c r="F28076" s="2" t="s">
        <v>4007</v>
      </c>
      <c r="G28076" s="3">
        <v>37257</v>
      </c>
      <c r="H28076" s="2" t="s">
        <v>1307</v>
      </c>
      <c r="I28076" s="2" t="s">
        <v>1308</v>
      </c>
      <c r="J28076" s="2" t="s">
        <v>105</v>
      </c>
      <c r="K28076" s="2" t="s">
        <v>26</v>
      </c>
      <c r="L28076" s="2">
        <v>20001</v>
      </c>
      <c r="M28076" s="2" t="s">
        <v>204</v>
      </c>
      <c r="N28076" s="2" t="s">
        <v>28</v>
      </c>
      <c r="O28076" s="2" t="s">
        <v>205</v>
      </c>
      <c r="P28076" s="2" t="s">
        <v>206</v>
      </c>
      <c r="Q28076" s="2" t="s">
        <v>83</v>
      </c>
      <c r="R28076" s="2">
        <v>3</v>
      </c>
      <c r="S28076" s="2">
        <v>1691</v>
      </c>
      <c r="T28076" s="2" t="s">
        <v>1309</v>
      </c>
      <c r="U28076" s="2" t="s">
        <v>162</v>
      </c>
      <c r="V28076" s="2" t="s">
        <v>110</v>
      </c>
    </row>
    <row r="28077" spans="1:22" x14ac:dyDescent="0.25">
      <c r="A28077" s="2">
        <v>21</v>
      </c>
      <c r="B28077" s="2" t="s">
        <v>16325</v>
      </c>
      <c r="C28077" s="3">
        <v>44252</v>
      </c>
      <c r="D28077" s="10">
        <v>2021</v>
      </c>
      <c r="E28077" s="2" t="s">
        <v>4006</v>
      </c>
      <c r="F28077" s="2" t="s">
        <v>4007</v>
      </c>
      <c r="G28077" s="3">
        <v>37257</v>
      </c>
      <c r="H28077" s="2" t="s">
        <v>1307</v>
      </c>
      <c r="I28077" s="2" t="s">
        <v>1308</v>
      </c>
      <c r="J28077" s="2" t="s">
        <v>105</v>
      </c>
      <c r="K28077" s="2" t="s">
        <v>26</v>
      </c>
      <c r="L28077" s="2">
        <v>20001</v>
      </c>
      <c r="M28077" s="2" t="s">
        <v>14295</v>
      </c>
      <c r="N28077" s="2" t="s">
        <v>4149</v>
      </c>
      <c r="O28077" s="2" t="s">
        <v>205</v>
      </c>
      <c r="P28077" s="2" t="s">
        <v>206</v>
      </c>
      <c r="Q28077" s="2" t="s">
        <v>92</v>
      </c>
      <c r="R28077" s="2">
        <v>0</v>
      </c>
      <c r="S28077" s="2">
        <v>1891</v>
      </c>
      <c r="T28077" s="2" t="s">
        <v>1309</v>
      </c>
      <c r="U28077" s="2" t="s">
        <v>162</v>
      </c>
      <c r="V28077" s="2" t="s">
        <v>110</v>
      </c>
    </row>
    <row r="28078" spans="1:22" x14ac:dyDescent="0.25">
      <c r="A28078" s="2">
        <v>17</v>
      </c>
      <c r="B28078" s="2" t="s">
        <v>9436</v>
      </c>
      <c r="C28078" s="3">
        <v>41927</v>
      </c>
      <c r="D28078" s="10">
        <v>2014</v>
      </c>
      <c r="E28078" s="2" t="s">
        <v>10275</v>
      </c>
      <c r="F28078" s="2" t="s">
        <v>10276</v>
      </c>
      <c r="G28078" s="3">
        <v>39661</v>
      </c>
      <c r="H28078" s="2" t="s">
        <v>1307</v>
      </c>
      <c r="I28078" s="2" t="s">
        <v>1308</v>
      </c>
      <c r="J28078" s="2" t="s">
        <v>105</v>
      </c>
      <c r="K28078" s="2" t="s">
        <v>26</v>
      </c>
      <c r="L28078" s="2">
        <v>20001</v>
      </c>
      <c r="M28078" s="2" t="s">
        <v>90</v>
      </c>
      <c r="N28078" s="2" t="s">
        <v>28</v>
      </c>
      <c r="O28078" s="2" t="s">
        <v>91</v>
      </c>
      <c r="P28078" s="2" t="s">
        <v>30</v>
      </c>
      <c r="Q28078" s="2" t="s">
        <v>83</v>
      </c>
      <c r="R28078" s="2">
        <v>3</v>
      </c>
      <c r="S28078" s="2">
        <v>6</v>
      </c>
      <c r="T28078" s="2" t="s">
        <v>1309</v>
      </c>
      <c r="U28078" s="2" t="s">
        <v>34</v>
      </c>
      <c r="V28078" s="2" t="s">
        <v>66</v>
      </c>
    </row>
    <row r="28079" spans="1:22" x14ac:dyDescent="0.25">
      <c r="A28079" s="2">
        <v>18</v>
      </c>
      <c r="B28079" s="2" t="s">
        <v>10755</v>
      </c>
      <c r="C28079" s="3">
        <v>42292</v>
      </c>
      <c r="D28079" s="10">
        <v>2015</v>
      </c>
      <c r="E28079" s="2" t="s">
        <v>10275</v>
      </c>
      <c r="F28079" s="2" t="s">
        <v>10276</v>
      </c>
      <c r="G28079" s="3">
        <v>39661</v>
      </c>
      <c r="H28079" s="2" t="s">
        <v>1307</v>
      </c>
      <c r="I28079" s="2" t="s">
        <v>1308</v>
      </c>
      <c r="J28079" s="2" t="s">
        <v>105</v>
      </c>
      <c r="K28079" s="2" t="s">
        <v>26</v>
      </c>
      <c r="L28079" s="2">
        <v>20001</v>
      </c>
      <c r="M28079" s="2" t="s">
        <v>90</v>
      </c>
      <c r="N28079" s="2" t="s">
        <v>28</v>
      </c>
      <c r="O28079" s="2" t="s">
        <v>91</v>
      </c>
      <c r="P28079" s="2" t="s">
        <v>30</v>
      </c>
      <c r="Q28079" s="2" t="s">
        <v>83</v>
      </c>
      <c r="R28079" s="2">
        <v>3</v>
      </c>
      <c r="S28079" s="2">
        <v>7</v>
      </c>
      <c r="T28079" s="2" t="s">
        <v>1309</v>
      </c>
      <c r="U28079" s="2" t="s">
        <v>33</v>
      </c>
      <c r="V28079" s="2" t="s">
        <v>66</v>
      </c>
    </row>
    <row r="28080" spans="1:22" x14ac:dyDescent="0.25">
      <c r="A28080" s="2">
        <v>19</v>
      </c>
      <c r="B28080" s="2" t="s">
        <v>12185</v>
      </c>
      <c r="C28080" s="3">
        <v>42867</v>
      </c>
      <c r="D28080" s="10">
        <v>2017</v>
      </c>
      <c r="E28080" s="2" t="s">
        <v>10275</v>
      </c>
      <c r="F28080" s="2" t="s">
        <v>10276</v>
      </c>
      <c r="G28080" s="3">
        <v>39661</v>
      </c>
      <c r="H28080" s="2" t="s">
        <v>1307</v>
      </c>
      <c r="I28080" s="2" t="s">
        <v>1308</v>
      </c>
      <c r="J28080" s="2" t="s">
        <v>105</v>
      </c>
      <c r="K28080" s="2" t="s">
        <v>26</v>
      </c>
      <c r="L28080" s="2">
        <v>20001</v>
      </c>
      <c r="M28080" s="2" t="s">
        <v>98</v>
      </c>
      <c r="N28080" s="2" t="s">
        <v>28</v>
      </c>
      <c r="O28080" s="2" t="s">
        <v>99</v>
      </c>
      <c r="P28080" s="2" t="s">
        <v>30</v>
      </c>
      <c r="Q28080" s="2" t="s">
        <v>149</v>
      </c>
      <c r="R28080" s="2">
        <v>4</v>
      </c>
      <c r="S28080" s="2">
        <v>9</v>
      </c>
      <c r="T28080" s="2" t="s">
        <v>1309</v>
      </c>
      <c r="U28080" s="2" t="s">
        <v>33</v>
      </c>
      <c r="V28080" s="2" t="s">
        <v>66</v>
      </c>
    </row>
    <row r="28081" spans="1:22" x14ac:dyDescent="0.25">
      <c r="A28081" s="2">
        <v>20</v>
      </c>
      <c r="B28081" s="2" t="s">
        <v>14002</v>
      </c>
      <c r="C28081" s="3">
        <v>43805</v>
      </c>
      <c r="D28081" s="10">
        <v>2019</v>
      </c>
      <c r="E28081" s="2" t="s">
        <v>10275</v>
      </c>
      <c r="F28081" s="2" t="s">
        <v>10276</v>
      </c>
      <c r="G28081" s="3">
        <v>39661</v>
      </c>
      <c r="H28081" s="2" t="s">
        <v>1307</v>
      </c>
      <c r="I28081" s="2" t="s">
        <v>1308</v>
      </c>
      <c r="J28081" s="2" t="s">
        <v>105</v>
      </c>
      <c r="K28081" s="2" t="s">
        <v>26</v>
      </c>
      <c r="L28081" s="2">
        <v>20001</v>
      </c>
      <c r="M28081" s="2" t="s">
        <v>98</v>
      </c>
      <c r="N28081" s="2" t="s">
        <v>28</v>
      </c>
      <c r="O28081" s="2" t="s">
        <v>99</v>
      </c>
      <c r="P28081" s="2" t="s">
        <v>30</v>
      </c>
      <c r="Q28081" s="2" t="s">
        <v>149</v>
      </c>
      <c r="R28081" s="2">
        <v>4</v>
      </c>
      <c r="S28081" s="2">
        <v>1033</v>
      </c>
      <c r="T28081" s="2" t="s">
        <v>1309</v>
      </c>
      <c r="U28081" s="2" t="s">
        <v>33</v>
      </c>
      <c r="V28081" s="2" t="s">
        <v>66</v>
      </c>
    </row>
    <row r="28082" spans="1:22" x14ac:dyDescent="0.25">
      <c r="A28082" s="2">
        <v>21</v>
      </c>
      <c r="B28082" s="2" t="s">
        <v>16325</v>
      </c>
      <c r="C28082" s="3">
        <v>44252</v>
      </c>
      <c r="D28082" s="10">
        <v>2021</v>
      </c>
      <c r="E28082" s="2" t="s">
        <v>10275</v>
      </c>
      <c r="F28082" s="2" t="s">
        <v>10276</v>
      </c>
      <c r="G28082" s="3">
        <v>39661</v>
      </c>
      <c r="H28082" s="2" t="s">
        <v>1307</v>
      </c>
      <c r="I28082" s="2" t="s">
        <v>1308</v>
      </c>
      <c r="J28082" s="2" t="s">
        <v>105</v>
      </c>
      <c r="K28082" s="2" t="s">
        <v>26</v>
      </c>
      <c r="L28082" s="2">
        <v>20001</v>
      </c>
      <c r="M28082" s="2" t="s">
        <v>14013</v>
      </c>
      <c r="N28082" s="2" t="s">
        <v>14014</v>
      </c>
      <c r="O28082" s="2" t="s">
        <v>99</v>
      </c>
      <c r="P28082" s="2" t="s">
        <v>30</v>
      </c>
      <c r="Q28082" s="2" t="s">
        <v>149</v>
      </c>
      <c r="R28082" s="2">
        <v>4</v>
      </c>
      <c r="S28082" s="2">
        <v>1233</v>
      </c>
      <c r="T28082" s="2" t="s">
        <v>1309</v>
      </c>
      <c r="U28082" s="2" t="s">
        <v>33</v>
      </c>
      <c r="V28082" s="2" t="s">
        <v>66</v>
      </c>
    </row>
    <row r="28083" spans="1:22" x14ac:dyDescent="0.25">
      <c r="A28083" s="2">
        <v>16</v>
      </c>
      <c r="B28083" s="2" t="s">
        <v>20</v>
      </c>
      <c r="C28083" s="3">
        <v>41578</v>
      </c>
      <c r="D28083" s="10">
        <v>2013</v>
      </c>
      <c r="E28083" s="2" t="s">
        <v>1305</v>
      </c>
      <c r="F28083" s="2" t="s">
        <v>1306</v>
      </c>
      <c r="G28083" s="3">
        <v>36526</v>
      </c>
      <c r="H28083" s="2" t="s">
        <v>1307</v>
      </c>
      <c r="I28083" s="2" t="s">
        <v>1308</v>
      </c>
      <c r="J28083" s="2" t="s">
        <v>105</v>
      </c>
      <c r="K28083" s="2" t="s">
        <v>26</v>
      </c>
      <c r="L28083" s="2">
        <v>20001</v>
      </c>
      <c r="M28083" s="2" t="s">
        <v>124</v>
      </c>
      <c r="N28083" s="2" t="s">
        <v>28</v>
      </c>
      <c r="O28083" s="2" t="s">
        <v>125</v>
      </c>
      <c r="P28083" s="2" t="s">
        <v>108</v>
      </c>
      <c r="Q28083" s="2" t="s">
        <v>47</v>
      </c>
      <c r="R28083" s="2">
        <v>1</v>
      </c>
      <c r="S28083" s="2">
        <v>1408</v>
      </c>
      <c r="T28083" s="2" t="s">
        <v>1309</v>
      </c>
      <c r="U28083" s="2" t="s">
        <v>110</v>
      </c>
      <c r="V28083" s="2" t="s">
        <v>42</v>
      </c>
    </row>
    <row r="28084" spans="1:22" x14ac:dyDescent="0.25">
      <c r="A28084" s="2">
        <v>17</v>
      </c>
      <c r="B28084" s="2" t="s">
        <v>9436</v>
      </c>
      <c r="C28084" s="3">
        <v>41927</v>
      </c>
      <c r="D28084" s="10">
        <v>2014</v>
      </c>
      <c r="E28084" s="2" t="s">
        <v>1305</v>
      </c>
      <c r="F28084" s="2" t="s">
        <v>1306</v>
      </c>
      <c r="G28084" s="3">
        <v>36526</v>
      </c>
      <c r="H28084" s="2" t="s">
        <v>1307</v>
      </c>
      <c r="I28084" s="2" t="s">
        <v>1308</v>
      </c>
      <c r="J28084" s="2" t="s">
        <v>105</v>
      </c>
      <c r="K28084" s="2" t="s">
        <v>26</v>
      </c>
      <c r="L28084" s="2">
        <v>20001</v>
      </c>
      <c r="M28084" s="2" t="s">
        <v>338</v>
      </c>
      <c r="N28084" s="2" t="s">
        <v>28</v>
      </c>
      <c r="O28084" s="2" t="s">
        <v>339</v>
      </c>
      <c r="P28084" s="2" t="s">
        <v>108</v>
      </c>
      <c r="Q28084" s="2" t="s">
        <v>83</v>
      </c>
      <c r="R28084" s="2">
        <v>3</v>
      </c>
      <c r="S28084" s="2">
        <v>1458</v>
      </c>
      <c r="T28084" s="2" t="s">
        <v>1309</v>
      </c>
      <c r="U28084" s="2" t="s">
        <v>110</v>
      </c>
      <c r="V28084" s="2" t="s">
        <v>42</v>
      </c>
    </row>
    <row r="28085" spans="1:22" x14ac:dyDescent="0.25">
      <c r="A28085" s="2">
        <v>18</v>
      </c>
      <c r="B28085" s="2" t="s">
        <v>10755</v>
      </c>
      <c r="C28085" s="3">
        <v>42292</v>
      </c>
      <c r="D28085" s="10">
        <v>2015</v>
      </c>
      <c r="E28085" s="2" t="s">
        <v>1305</v>
      </c>
      <c r="F28085" s="2" t="s">
        <v>1306</v>
      </c>
      <c r="G28085" s="3">
        <v>36526</v>
      </c>
      <c r="H28085" s="2" t="s">
        <v>1307</v>
      </c>
      <c r="I28085" s="2" t="s">
        <v>1308</v>
      </c>
      <c r="J28085" s="2" t="s">
        <v>105</v>
      </c>
      <c r="K28085" s="2" t="s">
        <v>26</v>
      </c>
      <c r="L28085" s="2">
        <v>20001</v>
      </c>
      <c r="M28085" s="2" t="s">
        <v>338</v>
      </c>
      <c r="N28085" s="2" t="s">
        <v>28</v>
      </c>
      <c r="O28085" s="2" t="s">
        <v>339</v>
      </c>
      <c r="P28085" s="2" t="s">
        <v>108</v>
      </c>
      <c r="Q28085" s="2" t="s">
        <v>149</v>
      </c>
      <c r="R28085" s="2">
        <v>4</v>
      </c>
      <c r="S28085" s="2">
        <v>1558</v>
      </c>
      <c r="T28085" s="2" t="s">
        <v>1309</v>
      </c>
      <c r="U28085" s="2" t="s">
        <v>110</v>
      </c>
      <c r="V28085" s="2" t="s">
        <v>10756</v>
      </c>
    </row>
    <row r="28086" spans="1:22" x14ac:dyDescent="0.25">
      <c r="A28086" s="2">
        <v>19</v>
      </c>
      <c r="B28086" s="2" t="s">
        <v>12185</v>
      </c>
      <c r="C28086" s="3">
        <v>42867</v>
      </c>
      <c r="D28086" s="10">
        <v>2017</v>
      </c>
      <c r="E28086" s="2" t="s">
        <v>1305</v>
      </c>
      <c r="F28086" s="2" t="s">
        <v>1306</v>
      </c>
      <c r="G28086" s="3">
        <v>36526</v>
      </c>
      <c r="H28086" s="2" t="s">
        <v>1307</v>
      </c>
      <c r="I28086" s="2" t="s">
        <v>1308</v>
      </c>
      <c r="J28086" s="2" t="s">
        <v>105</v>
      </c>
      <c r="K28086" s="2" t="s">
        <v>26</v>
      </c>
      <c r="L28086" s="2">
        <v>20001</v>
      </c>
      <c r="M28086" s="2" t="s">
        <v>338</v>
      </c>
      <c r="N28086" s="2" t="s">
        <v>28</v>
      </c>
      <c r="O28086" s="2" t="s">
        <v>339</v>
      </c>
      <c r="P28086" s="2" t="s">
        <v>108</v>
      </c>
      <c r="Q28086" s="2" t="s">
        <v>149</v>
      </c>
      <c r="R28086" s="2">
        <v>4</v>
      </c>
      <c r="S28086" s="2">
        <v>17</v>
      </c>
      <c r="T28086" s="2" t="s">
        <v>1309</v>
      </c>
      <c r="U28086" s="2" t="s">
        <v>110</v>
      </c>
      <c r="V28086" s="2" t="s">
        <v>10756</v>
      </c>
    </row>
    <row r="28087" spans="1:22" x14ac:dyDescent="0.25">
      <c r="A28087" s="2">
        <v>20</v>
      </c>
      <c r="B28087" s="2" t="s">
        <v>14002</v>
      </c>
      <c r="C28087" s="3">
        <v>43805</v>
      </c>
      <c r="D28087" s="10">
        <v>2019</v>
      </c>
      <c r="E28087" s="2" t="s">
        <v>1305</v>
      </c>
      <c r="F28087" s="2" t="s">
        <v>1306</v>
      </c>
      <c r="G28087" s="3">
        <v>36526</v>
      </c>
      <c r="H28087" s="2" t="s">
        <v>1307</v>
      </c>
      <c r="I28087" s="2" t="s">
        <v>1308</v>
      </c>
      <c r="J28087" s="2" t="s">
        <v>105</v>
      </c>
      <c r="K28087" s="2" t="s">
        <v>26</v>
      </c>
      <c r="L28087" s="2">
        <v>20001</v>
      </c>
      <c r="M28087" s="2" t="s">
        <v>338</v>
      </c>
      <c r="N28087" s="2" t="s">
        <v>28</v>
      </c>
      <c r="O28087" s="2" t="s">
        <v>339</v>
      </c>
      <c r="P28087" s="2" t="s">
        <v>108</v>
      </c>
      <c r="Q28087" s="2" t="s">
        <v>149</v>
      </c>
      <c r="R28087" s="2">
        <v>4</v>
      </c>
      <c r="S28087" s="2">
        <v>1891</v>
      </c>
      <c r="T28087" s="2" t="s">
        <v>1309</v>
      </c>
      <c r="U28087" s="2" t="s">
        <v>110</v>
      </c>
      <c r="V28087" s="2" t="s">
        <v>10756</v>
      </c>
    </row>
    <row r="28088" spans="1:22" x14ac:dyDescent="0.25">
      <c r="A28088" s="2">
        <v>21</v>
      </c>
      <c r="B28088" s="2" t="s">
        <v>16325</v>
      </c>
      <c r="C28088" s="3">
        <v>44252</v>
      </c>
      <c r="D28088" s="10">
        <v>2021</v>
      </c>
      <c r="E28088" s="2" t="s">
        <v>1305</v>
      </c>
      <c r="F28088" s="2" t="s">
        <v>1306</v>
      </c>
      <c r="G28088" s="3">
        <v>36526</v>
      </c>
      <c r="H28088" s="2" t="s">
        <v>1307</v>
      </c>
      <c r="I28088" s="2" t="s">
        <v>1308</v>
      </c>
      <c r="J28088" s="2" t="s">
        <v>105</v>
      </c>
      <c r="K28088" s="2" t="s">
        <v>26</v>
      </c>
      <c r="L28088" s="2">
        <v>20001</v>
      </c>
      <c r="M28088" s="2" t="s">
        <v>14013</v>
      </c>
      <c r="N28088" s="2" t="s">
        <v>14014</v>
      </c>
      <c r="O28088" s="2" t="s">
        <v>99</v>
      </c>
      <c r="P28088" s="2" t="s">
        <v>30</v>
      </c>
      <c r="Q28088" s="2" t="s">
        <v>149</v>
      </c>
      <c r="R28088" s="2">
        <v>4</v>
      </c>
      <c r="S28088" s="2">
        <v>2091</v>
      </c>
      <c r="T28088" s="2" t="s">
        <v>1309</v>
      </c>
      <c r="U28088" s="2" t="s">
        <v>33</v>
      </c>
      <c r="V28088" s="2" t="s">
        <v>10756</v>
      </c>
    </row>
    <row r="28089" spans="1:22" x14ac:dyDescent="0.25">
      <c r="A28089" s="2">
        <v>19</v>
      </c>
      <c r="B28089" s="2" t="s">
        <v>12185</v>
      </c>
      <c r="C28089" s="3">
        <v>42867</v>
      </c>
      <c r="D28089" s="10">
        <v>2017</v>
      </c>
      <c r="E28089" s="2" t="s">
        <v>13616</v>
      </c>
      <c r="F28089" s="2" t="s">
        <v>13617</v>
      </c>
      <c r="G28089" s="3">
        <v>41275</v>
      </c>
      <c r="H28089" s="2" t="s">
        <v>1307</v>
      </c>
      <c r="I28089" s="2" t="s">
        <v>1308</v>
      </c>
      <c r="J28089" s="2" t="s">
        <v>105</v>
      </c>
      <c r="K28089" s="2" t="s">
        <v>26</v>
      </c>
      <c r="L28089" s="2">
        <v>20001</v>
      </c>
      <c r="M28089" s="2" t="s">
        <v>62</v>
      </c>
      <c r="N28089" s="2" t="s">
        <v>28</v>
      </c>
      <c r="O28089" s="2" t="s">
        <v>63</v>
      </c>
      <c r="P28089" s="2" t="s">
        <v>64</v>
      </c>
      <c r="Q28089" s="2" t="s">
        <v>31</v>
      </c>
      <c r="R28089" s="2">
        <v>2</v>
      </c>
      <c r="S28089" s="2">
        <v>4</v>
      </c>
      <c r="T28089" s="2" t="s">
        <v>1309</v>
      </c>
      <c r="U28089" s="2" t="s">
        <v>33</v>
      </c>
      <c r="V28089" s="2" t="s">
        <v>110</v>
      </c>
    </row>
    <row r="28090" spans="1:22" x14ac:dyDescent="0.25">
      <c r="A28090" s="2">
        <v>20</v>
      </c>
      <c r="B28090" s="2" t="s">
        <v>14002</v>
      </c>
      <c r="C28090" s="3">
        <v>43805</v>
      </c>
      <c r="D28090" s="10">
        <v>2019</v>
      </c>
      <c r="E28090" s="2" t="s">
        <v>13616</v>
      </c>
      <c r="F28090" s="2" t="s">
        <v>13617</v>
      </c>
      <c r="G28090" s="3">
        <v>41275</v>
      </c>
      <c r="H28090" s="2" t="s">
        <v>1307</v>
      </c>
      <c r="I28090" s="2" t="s">
        <v>1308</v>
      </c>
      <c r="J28090" s="2" t="s">
        <v>105</v>
      </c>
      <c r="K28090" s="2" t="s">
        <v>26</v>
      </c>
      <c r="L28090" s="2">
        <v>20001</v>
      </c>
      <c r="M28090" s="2" t="s">
        <v>14635</v>
      </c>
      <c r="N28090" s="2" t="s">
        <v>14636</v>
      </c>
      <c r="O28090" s="2" t="s">
        <v>216</v>
      </c>
      <c r="P28090" s="2" t="s">
        <v>64</v>
      </c>
      <c r="Q28090" s="2" t="s">
        <v>31</v>
      </c>
      <c r="R28090" s="2">
        <v>2</v>
      </c>
      <c r="S28090" s="2">
        <v>591</v>
      </c>
      <c r="T28090" s="2" t="s">
        <v>1309</v>
      </c>
      <c r="U28090" s="2" t="s">
        <v>33</v>
      </c>
      <c r="V28090" s="2" t="s">
        <v>66</v>
      </c>
    </row>
    <row r="28091" spans="1:22" x14ac:dyDescent="0.25">
      <c r="A28091" s="2">
        <v>21</v>
      </c>
      <c r="B28091" s="2" t="s">
        <v>16325</v>
      </c>
      <c r="C28091" s="3">
        <v>44252</v>
      </c>
      <c r="D28091" s="10">
        <v>2021</v>
      </c>
      <c r="E28091" s="2" t="s">
        <v>13616</v>
      </c>
      <c r="F28091" s="2" t="s">
        <v>13617</v>
      </c>
      <c r="G28091" s="3">
        <v>41275</v>
      </c>
      <c r="H28091" s="2" t="s">
        <v>1307</v>
      </c>
      <c r="I28091" s="2" t="s">
        <v>1308</v>
      </c>
      <c r="J28091" s="2" t="s">
        <v>105</v>
      </c>
      <c r="K28091" s="2" t="s">
        <v>26</v>
      </c>
      <c r="L28091" s="2">
        <v>20001</v>
      </c>
      <c r="M28091" s="2" t="s">
        <v>14635</v>
      </c>
      <c r="N28091" s="2" t="s">
        <v>14636</v>
      </c>
      <c r="O28091" s="2" t="s">
        <v>216</v>
      </c>
      <c r="P28091" s="2" t="s">
        <v>64</v>
      </c>
      <c r="Q28091" s="2" t="s">
        <v>31</v>
      </c>
      <c r="R28091" s="2">
        <v>2</v>
      </c>
      <c r="S28091" s="2">
        <v>791</v>
      </c>
      <c r="T28091" s="2" t="s">
        <v>1309</v>
      </c>
      <c r="U28091" s="2" t="s">
        <v>33</v>
      </c>
      <c r="V28091" s="2" t="s">
        <v>66</v>
      </c>
    </row>
    <row r="28092" spans="1:22" x14ac:dyDescent="0.25">
      <c r="A28092" s="2">
        <v>20</v>
      </c>
      <c r="B28092" s="2" t="s">
        <v>14002</v>
      </c>
      <c r="C28092" s="3">
        <v>43805</v>
      </c>
      <c r="D28092" s="10">
        <v>2019</v>
      </c>
      <c r="E28092" s="2" t="s">
        <v>15583</v>
      </c>
      <c r="F28092" s="2" t="s">
        <v>15584</v>
      </c>
      <c r="G28092" s="3">
        <v>41944</v>
      </c>
      <c r="H28092" s="2" t="s">
        <v>1307</v>
      </c>
      <c r="I28092" s="2" t="s">
        <v>1308</v>
      </c>
      <c r="J28092" s="2" t="s">
        <v>105</v>
      </c>
      <c r="K28092" s="2" t="s">
        <v>26</v>
      </c>
      <c r="L28092" s="2">
        <v>20001</v>
      </c>
      <c r="M28092" s="2" t="s">
        <v>253</v>
      </c>
      <c r="N28092" s="2" t="s">
        <v>28</v>
      </c>
      <c r="O28092" s="2" t="s">
        <v>254</v>
      </c>
      <c r="P28092" s="2" t="s">
        <v>30</v>
      </c>
      <c r="Q28092" s="2" t="s">
        <v>31</v>
      </c>
      <c r="R28092" s="2">
        <v>2</v>
      </c>
      <c r="S28092" s="2">
        <v>408</v>
      </c>
      <c r="T28092" s="2" t="s">
        <v>1309</v>
      </c>
      <c r="U28092" s="2" t="s">
        <v>33</v>
      </c>
      <c r="V28092" s="2" t="s">
        <v>66</v>
      </c>
    </row>
    <row r="28093" spans="1:22" x14ac:dyDescent="0.25">
      <c r="A28093" s="2">
        <v>21</v>
      </c>
      <c r="B28093" s="2" t="s">
        <v>16325</v>
      </c>
      <c r="C28093" s="3">
        <v>44252</v>
      </c>
      <c r="D28093" s="10">
        <v>2021</v>
      </c>
      <c r="E28093" s="2" t="s">
        <v>15583</v>
      </c>
      <c r="F28093" s="2" t="s">
        <v>15584</v>
      </c>
      <c r="G28093" s="3">
        <v>41944</v>
      </c>
      <c r="H28093" s="2" t="s">
        <v>1307</v>
      </c>
      <c r="I28093" s="2" t="s">
        <v>1308</v>
      </c>
      <c r="J28093" s="2" t="s">
        <v>105</v>
      </c>
      <c r="K28093" s="2" t="s">
        <v>26</v>
      </c>
      <c r="L28093" s="2">
        <v>20001</v>
      </c>
      <c r="M28093" s="2" t="s">
        <v>14256</v>
      </c>
      <c r="N28093" s="2" t="s">
        <v>14257</v>
      </c>
      <c r="O28093" s="2" t="s">
        <v>254</v>
      </c>
      <c r="P28093" s="2" t="s">
        <v>30</v>
      </c>
      <c r="Q28093" s="2" t="s">
        <v>31</v>
      </c>
      <c r="R28093" s="2">
        <v>2</v>
      </c>
      <c r="S28093" s="2">
        <v>608</v>
      </c>
      <c r="T28093" s="2" t="s">
        <v>1309</v>
      </c>
      <c r="U28093" s="2" t="s">
        <v>33</v>
      </c>
      <c r="V28093" s="2" t="s">
        <v>66</v>
      </c>
    </row>
    <row r="28094" spans="1:22" x14ac:dyDescent="0.25">
      <c r="A28094" s="2">
        <v>16</v>
      </c>
      <c r="B28094" s="2" t="s">
        <v>20</v>
      </c>
      <c r="C28094" s="3">
        <v>41578</v>
      </c>
      <c r="D28094" s="10">
        <v>2013</v>
      </c>
      <c r="E28094" s="2" t="s">
        <v>3127</v>
      </c>
      <c r="F28094" s="2" t="s">
        <v>3128</v>
      </c>
      <c r="G28094" s="3">
        <v>37773</v>
      </c>
      <c r="H28094" s="2" t="s">
        <v>1307</v>
      </c>
      <c r="I28094" s="2" t="s">
        <v>1308</v>
      </c>
      <c r="J28094" s="2" t="s">
        <v>105</v>
      </c>
      <c r="K28094" s="2" t="s">
        <v>26</v>
      </c>
      <c r="L28094" s="2">
        <v>20001</v>
      </c>
      <c r="M28094" s="2" t="s">
        <v>136</v>
      </c>
      <c r="N28094" s="2" t="s">
        <v>28</v>
      </c>
      <c r="O28094" s="2" t="s">
        <v>137</v>
      </c>
      <c r="P28094" s="2" t="s">
        <v>108</v>
      </c>
      <c r="Q28094" s="2" t="s">
        <v>31</v>
      </c>
      <c r="R28094" s="2">
        <v>2</v>
      </c>
      <c r="S28094" s="2">
        <v>1067</v>
      </c>
      <c r="T28094" s="2" t="s">
        <v>1309</v>
      </c>
      <c r="U28094" s="2" t="s">
        <v>162</v>
      </c>
      <c r="V28094" s="2" t="s">
        <v>77</v>
      </c>
    </row>
    <row r="28095" spans="1:22" x14ac:dyDescent="0.25">
      <c r="A28095" s="2">
        <v>17</v>
      </c>
      <c r="B28095" s="2" t="s">
        <v>9436</v>
      </c>
      <c r="C28095" s="3">
        <v>41927</v>
      </c>
      <c r="D28095" s="10">
        <v>2014</v>
      </c>
      <c r="E28095" s="2" t="s">
        <v>3127</v>
      </c>
      <c r="F28095" s="2" t="s">
        <v>3128</v>
      </c>
      <c r="G28095" s="3">
        <v>37773</v>
      </c>
      <c r="H28095" s="2" t="s">
        <v>1307</v>
      </c>
      <c r="I28095" s="2" t="s">
        <v>1308</v>
      </c>
      <c r="J28095" s="2" t="s">
        <v>105</v>
      </c>
      <c r="K28095" s="2" t="s">
        <v>26</v>
      </c>
      <c r="L28095" s="2">
        <v>20001</v>
      </c>
      <c r="M28095" s="2" t="s">
        <v>136</v>
      </c>
      <c r="N28095" s="2" t="s">
        <v>28</v>
      </c>
      <c r="O28095" s="2" t="s">
        <v>137</v>
      </c>
      <c r="P28095" s="2" t="s">
        <v>108</v>
      </c>
      <c r="Q28095" s="2" t="s">
        <v>31</v>
      </c>
      <c r="R28095" s="2">
        <v>2</v>
      </c>
      <c r="S28095" s="2">
        <v>1117</v>
      </c>
      <c r="T28095" s="2" t="s">
        <v>1309</v>
      </c>
      <c r="U28095" s="2" t="s">
        <v>162</v>
      </c>
      <c r="V28095" s="2" t="s">
        <v>77</v>
      </c>
    </row>
    <row r="28096" spans="1:22" x14ac:dyDescent="0.25">
      <c r="A28096" s="2">
        <v>18</v>
      </c>
      <c r="B28096" s="2" t="s">
        <v>10755</v>
      </c>
      <c r="C28096" s="3">
        <v>42292</v>
      </c>
      <c r="D28096" s="10">
        <v>2015</v>
      </c>
      <c r="E28096" s="2" t="s">
        <v>3127</v>
      </c>
      <c r="F28096" s="2" t="s">
        <v>3128</v>
      </c>
      <c r="G28096" s="3">
        <v>37773</v>
      </c>
      <c r="H28096" s="2" t="s">
        <v>1307</v>
      </c>
      <c r="I28096" s="2" t="s">
        <v>1308</v>
      </c>
      <c r="J28096" s="2" t="s">
        <v>105</v>
      </c>
      <c r="K28096" s="2" t="s">
        <v>26</v>
      </c>
      <c r="L28096" s="2">
        <v>20001</v>
      </c>
      <c r="M28096" s="2" t="s">
        <v>204</v>
      </c>
      <c r="N28096" s="2" t="s">
        <v>28</v>
      </c>
      <c r="O28096" s="2" t="s">
        <v>205</v>
      </c>
      <c r="P28096" s="2" t="s">
        <v>206</v>
      </c>
      <c r="Q28096" s="2" t="s">
        <v>83</v>
      </c>
      <c r="R28096" s="2">
        <v>3</v>
      </c>
      <c r="S28096" s="2">
        <v>1217</v>
      </c>
      <c r="T28096" s="2" t="s">
        <v>1309</v>
      </c>
      <c r="U28096" s="2" t="s">
        <v>162</v>
      </c>
      <c r="V28096" s="2" t="s">
        <v>77</v>
      </c>
    </row>
    <row r="28097" spans="1:22" x14ac:dyDescent="0.25">
      <c r="A28097" s="2">
        <v>19</v>
      </c>
      <c r="B28097" s="2" t="s">
        <v>12185</v>
      </c>
      <c r="C28097" s="3">
        <v>42867</v>
      </c>
      <c r="D28097" s="10">
        <v>2017</v>
      </c>
      <c r="E28097" s="2" t="s">
        <v>3127</v>
      </c>
      <c r="F28097" s="2" t="s">
        <v>3128</v>
      </c>
      <c r="G28097" s="3">
        <v>37773</v>
      </c>
      <c r="H28097" s="2" t="s">
        <v>1307</v>
      </c>
      <c r="I28097" s="2" t="s">
        <v>1308</v>
      </c>
      <c r="J28097" s="2" t="s">
        <v>105</v>
      </c>
      <c r="K28097" s="2" t="s">
        <v>26</v>
      </c>
      <c r="L28097" s="2">
        <v>20001</v>
      </c>
      <c r="M28097" s="2" t="s">
        <v>204</v>
      </c>
      <c r="N28097" s="2" t="s">
        <v>28</v>
      </c>
      <c r="O28097" s="2" t="s">
        <v>205</v>
      </c>
      <c r="P28097" s="2" t="s">
        <v>206</v>
      </c>
      <c r="Q28097" s="2" t="s">
        <v>83</v>
      </c>
      <c r="R28097" s="2">
        <v>3</v>
      </c>
      <c r="S28097" s="2">
        <v>14</v>
      </c>
      <c r="T28097" s="2" t="s">
        <v>1309</v>
      </c>
      <c r="U28097" s="2" t="s">
        <v>162</v>
      </c>
      <c r="V28097" s="2" t="s">
        <v>77</v>
      </c>
    </row>
    <row r="28098" spans="1:22" x14ac:dyDescent="0.25">
      <c r="A28098" s="2">
        <v>20</v>
      </c>
      <c r="B28098" s="2" t="s">
        <v>14002</v>
      </c>
      <c r="C28098" s="3">
        <v>43805</v>
      </c>
      <c r="D28098" s="10">
        <v>2019</v>
      </c>
      <c r="E28098" s="2" t="s">
        <v>3127</v>
      </c>
      <c r="F28098" s="2" t="s">
        <v>3128</v>
      </c>
      <c r="G28098" s="3">
        <v>37773</v>
      </c>
      <c r="H28098" s="2" t="s">
        <v>1307</v>
      </c>
      <c r="I28098" s="2" t="s">
        <v>1308</v>
      </c>
      <c r="J28098" s="2" t="s">
        <v>105</v>
      </c>
      <c r="K28098" s="2" t="s">
        <v>26</v>
      </c>
      <c r="L28098" s="2">
        <v>20001</v>
      </c>
      <c r="M28098" s="2" t="s">
        <v>204</v>
      </c>
      <c r="N28098" s="2" t="s">
        <v>28</v>
      </c>
      <c r="O28098" s="2" t="s">
        <v>205</v>
      </c>
      <c r="P28098" s="2" t="s">
        <v>206</v>
      </c>
      <c r="Q28098" s="2" t="s">
        <v>31</v>
      </c>
      <c r="R28098" s="2">
        <v>2</v>
      </c>
      <c r="S28098" s="2">
        <v>155</v>
      </c>
      <c r="T28098" s="2" t="s">
        <v>1309</v>
      </c>
      <c r="U28098" s="2" t="s">
        <v>162</v>
      </c>
      <c r="V28098" s="2" t="s">
        <v>77</v>
      </c>
    </row>
    <row r="28099" spans="1:22" x14ac:dyDescent="0.25">
      <c r="A28099" s="2">
        <v>21</v>
      </c>
      <c r="B28099" s="2" t="s">
        <v>16325</v>
      </c>
      <c r="C28099" s="3">
        <v>44252</v>
      </c>
      <c r="D28099" s="10">
        <v>2021</v>
      </c>
      <c r="E28099" s="2" t="s">
        <v>3127</v>
      </c>
      <c r="F28099" s="2" t="s">
        <v>3128</v>
      </c>
      <c r="G28099" s="3">
        <v>37773</v>
      </c>
      <c r="H28099" s="2" t="s">
        <v>1307</v>
      </c>
      <c r="I28099" s="2" t="s">
        <v>1308</v>
      </c>
      <c r="J28099" s="2" t="s">
        <v>105</v>
      </c>
      <c r="K28099" s="2" t="s">
        <v>26</v>
      </c>
      <c r="L28099" s="2">
        <v>20001</v>
      </c>
      <c r="M28099" s="2" t="s">
        <v>16500</v>
      </c>
      <c r="N28099" s="2" t="s">
        <v>16501</v>
      </c>
      <c r="O28099" s="2" t="s">
        <v>205</v>
      </c>
      <c r="P28099" s="2" t="s">
        <v>206</v>
      </c>
      <c r="Q28099" s="2" t="s">
        <v>31</v>
      </c>
      <c r="R28099" s="2">
        <v>2</v>
      </c>
      <c r="S28099" s="2">
        <v>175</v>
      </c>
      <c r="T28099" s="2" t="s">
        <v>1309</v>
      </c>
      <c r="U28099" s="2" t="s">
        <v>162</v>
      </c>
      <c r="V28099" s="2" t="s">
        <v>77</v>
      </c>
    </row>
    <row r="28100" spans="1:22" x14ac:dyDescent="0.25">
      <c r="A28100" s="2">
        <v>19</v>
      </c>
      <c r="B28100" s="2" t="s">
        <v>12185</v>
      </c>
      <c r="C28100" s="3">
        <v>42867</v>
      </c>
      <c r="D28100" s="10">
        <v>2017</v>
      </c>
      <c r="E28100" s="2" t="s">
        <v>13614</v>
      </c>
      <c r="F28100" s="2" t="s">
        <v>13615</v>
      </c>
      <c r="G28100" s="3">
        <v>41640</v>
      </c>
      <c r="H28100" s="2" t="s">
        <v>23</v>
      </c>
      <c r="I28100" s="2" t="s">
        <v>24</v>
      </c>
      <c r="J28100" s="2" t="s">
        <v>25</v>
      </c>
      <c r="K28100" s="2" t="s">
        <v>26</v>
      </c>
      <c r="L28100" s="2">
        <v>11001</v>
      </c>
      <c r="M28100" s="2" t="s">
        <v>90</v>
      </c>
      <c r="N28100" s="2" t="s">
        <v>28</v>
      </c>
      <c r="O28100" s="2" t="s">
        <v>91</v>
      </c>
      <c r="P28100" s="2" t="s">
        <v>30</v>
      </c>
      <c r="Q28100" s="2" t="s">
        <v>31</v>
      </c>
      <c r="R28100" s="2">
        <v>2</v>
      </c>
      <c r="S28100" s="2">
        <v>3</v>
      </c>
      <c r="T28100" s="2" t="s">
        <v>1309</v>
      </c>
      <c r="U28100" s="2" t="s">
        <v>33</v>
      </c>
      <c r="V28100" s="2" t="s">
        <v>66</v>
      </c>
    </row>
    <row r="28101" spans="1:22" x14ac:dyDescent="0.25">
      <c r="A28101" s="2">
        <v>20</v>
      </c>
      <c r="B28101" s="2" t="s">
        <v>14002</v>
      </c>
      <c r="C28101" s="3">
        <v>43805</v>
      </c>
      <c r="D28101" s="10">
        <v>2019</v>
      </c>
      <c r="E28101" s="2" t="s">
        <v>13614</v>
      </c>
      <c r="F28101" s="2" t="s">
        <v>13615</v>
      </c>
      <c r="G28101" s="3">
        <v>41640</v>
      </c>
      <c r="H28101" s="2" t="s">
        <v>14960</v>
      </c>
      <c r="I28101" s="2" t="s">
        <v>14960</v>
      </c>
      <c r="J28101" s="2" t="s">
        <v>14960</v>
      </c>
      <c r="K28101" s="2" t="s">
        <v>14960</v>
      </c>
      <c r="L28101" s="2"/>
      <c r="M28101" s="2" t="s">
        <v>90</v>
      </c>
      <c r="N28101" s="2" t="s">
        <v>28</v>
      </c>
      <c r="O28101" s="2" t="s">
        <v>91</v>
      </c>
      <c r="P28101" s="2" t="s">
        <v>30</v>
      </c>
      <c r="Q28101" s="2" t="s">
        <v>31</v>
      </c>
      <c r="R28101" s="2">
        <v>2</v>
      </c>
      <c r="S28101" s="2">
        <v>491</v>
      </c>
      <c r="T28101" s="2" t="s">
        <v>1309</v>
      </c>
      <c r="U28101" s="2" t="s">
        <v>33</v>
      </c>
      <c r="V28101" s="2" t="s">
        <v>66</v>
      </c>
    </row>
    <row r="28102" spans="1:22" x14ac:dyDescent="0.25">
      <c r="A28102" s="2">
        <v>21</v>
      </c>
      <c r="B28102" s="2" t="s">
        <v>16325</v>
      </c>
      <c r="C28102" s="3">
        <v>44252</v>
      </c>
      <c r="D28102" s="10">
        <v>2021</v>
      </c>
      <c r="E28102" s="2" t="s">
        <v>13614</v>
      </c>
      <c r="F28102" s="2" t="s">
        <v>13615</v>
      </c>
      <c r="G28102" s="3">
        <v>41640</v>
      </c>
      <c r="H28102" s="2" t="s">
        <v>14960</v>
      </c>
      <c r="I28102" s="2" t="s">
        <v>14960</v>
      </c>
      <c r="J28102" s="2" t="s">
        <v>14960</v>
      </c>
      <c r="K28102" s="2" t="s">
        <v>14960</v>
      </c>
      <c r="L28102" s="2"/>
      <c r="M28102" s="2" t="s">
        <v>14151</v>
      </c>
      <c r="N28102" s="2" t="s">
        <v>14152</v>
      </c>
      <c r="O28102" s="2" t="s">
        <v>91</v>
      </c>
      <c r="P28102" s="2" t="s">
        <v>30</v>
      </c>
      <c r="Q28102" s="2" t="s">
        <v>31</v>
      </c>
      <c r="R28102" s="2">
        <v>2</v>
      </c>
      <c r="S28102" s="2">
        <v>691</v>
      </c>
      <c r="T28102" s="2" t="s">
        <v>1309</v>
      </c>
      <c r="U28102" s="2" t="s">
        <v>33</v>
      </c>
      <c r="V28102" s="2" t="s">
        <v>66</v>
      </c>
    </row>
    <row r="28103" spans="1:22" x14ac:dyDescent="0.25">
      <c r="A28103" s="2">
        <v>16</v>
      </c>
      <c r="B28103" s="2" t="s">
        <v>20</v>
      </c>
      <c r="C28103" s="3">
        <v>41578</v>
      </c>
      <c r="D28103" s="10">
        <v>2013</v>
      </c>
      <c r="E28103" s="2" t="s">
        <v>3443</v>
      </c>
      <c r="F28103" s="2" t="s">
        <v>3444</v>
      </c>
      <c r="G28103" s="3">
        <v>37591</v>
      </c>
      <c r="H28103" s="2" t="s">
        <v>1307</v>
      </c>
      <c r="I28103" s="2" t="s">
        <v>1308</v>
      </c>
      <c r="J28103" s="2" t="s">
        <v>105</v>
      </c>
      <c r="K28103" s="2" t="s">
        <v>26</v>
      </c>
      <c r="L28103" s="2">
        <v>20001</v>
      </c>
      <c r="M28103" s="2" t="s">
        <v>204</v>
      </c>
      <c r="N28103" s="2" t="s">
        <v>28</v>
      </c>
      <c r="O28103" s="2" t="s">
        <v>205</v>
      </c>
      <c r="P28103" s="2" t="s">
        <v>206</v>
      </c>
      <c r="Q28103" s="2" t="s">
        <v>92</v>
      </c>
      <c r="R28103" s="2">
        <v>0</v>
      </c>
      <c r="S28103" s="2">
        <v>1117</v>
      </c>
      <c r="T28103" s="2" t="s">
        <v>1309</v>
      </c>
      <c r="U28103" s="2" t="s">
        <v>162</v>
      </c>
      <c r="V28103" s="2" t="s">
        <v>55</v>
      </c>
    </row>
    <row r="28104" spans="1:22" x14ac:dyDescent="0.25">
      <c r="A28104" s="2">
        <v>17</v>
      </c>
      <c r="B28104" s="2" t="s">
        <v>9436</v>
      </c>
      <c r="C28104" s="3">
        <v>41927</v>
      </c>
      <c r="D28104" s="10">
        <v>2014</v>
      </c>
      <c r="E28104" s="2" t="s">
        <v>3443</v>
      </c>
      <c r="F28104" s="2" t="s">
        <v>3444</v>
      </c>
      <c r="G28104" s="3">
        <v>37591</v>
      </c>
      <c r="H28104" s="2" t="s">
        <v>1307</v>
      </c>
      <c r="I28104" s="2" t="s">
        <v>1308</v>
      </c>
      <c r="J28104" s="2" t="s">
        <v>105</v>
      </c>
      <c r="K28104" s="2" t="s">
        <v>26</v>
      </c>
      <c r="L28104" s="2">
        <v>20001</v>
      </c>
      <c r="M28104" s="2" t="s">
        <v>515</v>
      </c>
      <c r="N28104" s="2" t="s">
        <v>28</v>
      </c>
      <c r="O28104" s="2" t="s">
        <v>516</v>
      </c>
      <c r="P28104" s="2" t="s">
        <v>73</v>
      </c>
      <c r="Q28104" s="2" t="s">
        <v>92</v>
      </c>
      <c r="R28104" s="2">
        <v>0</v>
      </c>
      <c r="S28104" s="2">
        <v>1167</v>
      </c>
      <c r="T28104" s="2" t="s">
        <v>1309</v>
      </c>
      <c r="U28104" s="2" t="s">
        <v>76</v>
      </c>
      <c r="V28104" s="2" t="s">
        <v>162</v>
      </c>
    </row>
    <row r="28105" spans="1:22" x14ac:dyDescent="0.25">
      <c r="A28105" s="2">
        <v>18</v>
      </c>
      <c r="B28105" s="2" t="s">
        <v>10755</v>
      </c>
      <c r="C28105" s="3">
        <v>42292</v>
      </c>
      <c r="D28105" s="10">
        <v>2015</v>
      </c>
      <c r="E28105" s="2" t="s">
        <v>3443</v>
      </c>
      <c r="F28105" s="2" t="s">
        <v>3444</v>
      </c>
      <c r="G28105" s="3">
        <v>37591</v>
      </c>
      <c r="H28105" s="2" t="s">
        <v>1307</v>
      </c>
      <c r="I28105" s="2" t="s">
        <v>1308</v>
      </c>
      <c r="J28105" s="2" t="s">
        <v>105</v>
      </c>
      <c r="K28105" s="2" t="s">
        <v>26</v>
      </c>
      <c r="L28105" s="2">
        <v>20001</v>
      </c>
      <c r="M28105" s="2" t="s">
        <v>515</v>
      </c>
      <c r="N28105" s="2" t="s">
        <v>28</v>
      </c>
      <c r="O28105" s="2" t="s">
        <v>516</v>
      </c>
      <c r="P28105" s="2" t="s">
        <v>73</v>
      </c>
      <c r="Q28105" s="2" t="s">
        <v>31</v>
      </c>
      <c r="R28105" s="2">
        <v>2</v>
      </c>
      <c r="S28105" s="2">
        <v>1267</v>
      </c>
      <c r="T28105" s="2" t="s">
        <v>1309</v>
      </c>
      <c r="U28105" s="2" t="s">
        <v>76</v>
      </c>
      <c r="V28105" s="2" t="s">
        <v>162</v>
      </c>
    </row>
    <row r="28106" spans="1:22" x14ac:dyDescent="0.25">
      <c r="A28106" s="2">
        <v>19</v>
      </c>
      <c r="B28106" s="2" t="s">
        <v>12185</v>
      </c>
      <c r="C28106" s="3">
        <v>42867</v>
      </c>
      <c r="D28106" s="10">
        <v>2017</v>
      </c>
      <c r="E28106" s="2" t="s">
        <v>3443</v>
      </c>
      <c r="F28106" s="2" t="s">
        <v>3444</v>
      </c>
      <c r="G28106" s="3">
        <v>37591</v>
      </c>
      <c r="H28106" s="2" t="s">
        <v>1307</v>
      </c>
      <c r="I28106" s="2" t="s">
        <v>1308</v>
      </c>
      <c r="J28106" s="2" t="s">
        <v>105</v>
      </c>
      <c r="K28106" s="2" t="s">
        <v>26</v>
      </c>
      <c r="L28106" s="2">
        <v>20001</v>
      </c>
      <c r="M28106" s="2" t="s">
        <v>515</v>
      </c>
      <c r="N28106" s="2" t="s">
        <v>28</v>
      </c>
      <c r="O28106" s="2" t="s">
        <v>516</v>
      </c>
      <c r="P28106" s="2" t="s">
        <v>73</v>
      </c>
      <c r="Q28106" s="2" t="s">
        <v>83</v>
      </c>
      <c r="R28106" s="2">
        <v>3</v>
      </c>
      <c r="S28106" s="2">
        <v>15</v>
      </c>
      <c r="T28106" s="2" t="s">
        <v>1309</v>
      </c>
      <c r="U28106" s="2" t="s">
        <v>76</v>
      </c>
      <c r="V28106" s="2" t="s">
        <v>162</v>
      </c>
    </row>
    <row r="28107" spans="1:22" x14ac:dyDescent="0.25">
      <c r="A28107" s="2">
        <v>20</v>
      </c>
      <c r="B28107" s="2" t="s">
        <v>14002</v>
      </c>
      <c r="C28107" s="3">
        <v>43805</v>
      </c>
      <c r="D28107" s="10">
        <v>2019</v>
      </c>
      <c r="E28107" s="2" t="s">
        <v>3443</v>
      </c>
      <c r="F28107" s="2" t="s">
        <v>3444</v>
      </c>
      <c r="G28107" s="3">
        <v>37591</v>
      </c>
      <c r="H28107" s="2" t="s">
        <v>1307</v>
      </c>
      <c r="I28107" s="2" t="s">
        <v>1308</v>
      </c>
      <c r="J28107" s="2" t="s">
        <v>105</v>
      </c>
      <c r="K28107" s="2" t="s">
        <v>26</v>
      </c>
      <c r="L28107" s="2">
        <v>20001</v>
      </c>
      <c r="M28107" s="2" t="s">
        <v>515</v>
      </c>
      <c r="N28107" s="2" t="s">
        <v>28</v>
      </c>
      <c r="O28107" s="2" t="s">
        <v>516</v>
      </c>
      <c r="P28107" s="2" t="s">
        <v>73</v>
      </c>
      <c r="Q28107" s="2" t="s">
        <v>83</v>
      </c>
      <c r="R28107" s="2">
        <v>3</v>
      </c>
      <c r="S28107" s="2">
        <v>16</v>
      </c>
      <c r="T28107" s="2" t="s">
        <v>1309</v>
      </c>
      <c r="U28107" s="2" t="s">
        <v>76</v>
      </c>
      <c r="V28107" s="2" t="s">
        <v>162</v>
      </c>
    </row>
    <row r="28108" spans="1:22" x14ac:dyDescent="0.25">
      <c r="A28108" s="2">
        <v>21</v>
      </c>
      <c r="B28108" s="2" t="s">
        <v>16325</v>
      </c>
      <c r="C28108" s="3">
        <v>44252</v>
      </c>
      <c r="D28108" s="10">
        <v>2021</v>
      </c>
      <c r="E28108" s="2" t="s">
        <v>3443</v>
      </c>
      <c r="F28108" s="2" t="s">
        <v>3444</v>
      </c>
      <c r="G28108" s="3">
        <v>37288</v>
      </c>
      <c r="H28108" s="2" t="s">
        <v>1307</v>
      </c>
      <c r="I28108" s="2" t="s">
        <v>1308</v>
      </c>
      <c r="J28108" s="2" t="s">
        <v>105</v>
      </c>
      <c r="K28108" s="2" t="s">
        <v>26</v>
      </c>
      <c r="L28108" s="2">
        <v>20001</v>
      </c>
      <c r="M28108" s="2" t="s">
        <v>15208</v>
      </c>
      <c r="N28108" s="2" t="s">
        <v>15209</v>
      </c>
      <c r="O28108" s="2" t="s">
        <v>137</v>
      </c>
      <c r="P28108" s="2" t="s">
        <v>108</v>
      </c>
      <c r="Q28108" s="2" t="s">
        <v>83</v>
      </c>
      <c r="R28108" s="2">
        <v>3</v>
      </c>
      <c r="S28108" s="2">
        <v>1883</v>
      </c>
      <c r="T28108" s="2" t="s">
        <v>1309</v>
      </c>
      <c r="U28108" s="2" t="s">
        <v>76</v>
      </c>
      <c r="V28108" s="2" t="s">
        <v>162</v>
      </c>
    </row>
    <row r="28109" spans="1:22" x14ac:dyDescent="0.25">
      <c r="A28109" s="2">
        <v>19</v>
      </c>
      <c r="B28109" s="2" t="s">
        <v>12185</v>
      </c>
      <c r="C28109" s="3">
        <v>42867</v>
      </c>
      <c r="D28109" s="10">
        <v>2017</v>
      </c>
      <c r="E28109" s="2" t="s">
        <v>13931</v>
      </c>
      <c r="F28109" s="2" t="s">
        <v>13932</v>
      </c>
      <c r="G28109" s="3">
        <v>41944</v>
      </c>
      <c r="H28109" s="2" t="s">
        <v>23</v>
      </c>
      <c r="I28109" s="2" t="s">
        <v>24</v>
      </c>
      <c r="J28109" s="2" t="s">
        <v>25</v>
      </c>
      <c r="K28109" s="2" t="s">
        <v>26</v>
      </c>
      <c r="L28109" s="2">
        <v>11001</v>
      </c>
      <c r="M28109" s="2" t="s">
        <v>153</v>
      </c>
      <c r="N28109" s="2" t="s">
        <v>28</v>
      </c>
      <c r="O28109" s="2" t="s">
        <v>154</v>
      </c>
      <c r="P28109" s="2" t="s">
        <v>73</v>
      </c>
      <c r="Q28109" s="2" t="s">
        <v>31</v>
      </c>
      <c r="R28109" s="2">
        <v>2</v>
      </c>
      <c r="S28109" s="2">
        <v>3</v>
      </c>
      <c r="T28109" s="2" t="s">
        <v>1309</v>
      </c>
      <c r="U28109" s="2" t="s">
        <v>33</v>
      </c>
      <c r="V28109" s="2" t="s">
        <v>76</v>
      </c>
    </row>
    <row r="28110" spans="1:22" x14ac:dyDescent="0.25">
      <c r="A28110" s="2">
        <v>20</v>
      </c>
      <c r="B28110" s="2" t="s">
        <v>14002</v>
      </c>
      <c r="C28110" s="3">
        <v>43805</v>
      </c>
      <c r="D28110" s="10">
        <v>2019</v>
      </c>
      <c r="E28110" s="2" t="s">
        <v>13931</v>
      </c>
      <c r="F28110" s="2" t="s">
        <v>13932</v>
      </c>
      <c r="G28110" s="3">
        <v>41944</v>
      </c>
      <c r="H28110" s="2" t="s">
        <v>14960</v>
      </c>
      <c r="I28110" s="2" t="s">
        <v>14960</v>
      </c>
      <c r="J28110" s="2" t="s">
        <v>14960</v>
      </c>
      <c r="K28110" s="2" t="s">
        <v>14960</v>
      </c>
      <c r="L28110" s="2"/>
      <c r="M28110" s="2" t="s">
        <v>153</v>
      </c>
      <c r="N28110" s="2" t="s">
        <v>28</v>
      </c>
      <c r="O28110" s="2" t="s">
        <v>154</v>
      </c>
      <c r="P28110" s="2" t="s">
        <v>73</v>
      </c>
      <c r="Q28110" s="2" t="s">
        <v>83</v>
      </c>
      <c r="R28110" s="2">
        <v>3</v>
      </c>
      <c r="S28110" s="2">
        <v>408</v>
      </c>
      <c r="T28110" s="2" t="s">
        <v>1309</v>
      </c>
      <c r="U28110" s="2" t="s">
        <v>33</v>
      </c>
      <c r="V28110" s="2" t="s">
        <v>76</v>
      </c>
    </row>
    <row r="28111" spans="1:22" x14ac:dyDescent="0.25">
      <c r="A28111" s="2">
        <v>21</v>
      </c>
      <c r="B28111" s="2" t="s">
        <v>16325</v>
      </c>
      <c r="C28111" s="3">
        <v>44252</v>
      </c>
      <c r="D28111" s="10">
        <v>2021</v>
      </c>
      <c r="E28111" s="2" t="s">
        <v>13931</v>
      </c>
      <c r="F28111" s="2" t="s">
        <v>13932</v>
      </c>
      <c r="G28111" s="3">
        <v>41944</v>
      </c>
      <c r="H28111" s="2" t="s">
        <v>14960</v>
      </c>
      <c r="I28111" s="2" t="s">
        <v>14960</v>
      </c>
      <c r="J28111" s="2" t="s">
        <v>14960</v>
      </c>
      <c r="K28111" s="2" t="s">
        <v>14960</v>
      </c>
      <c r="L28111" s="2"/>
      <c r="M28111" s="2" t="s">
        <v>14262</v>
      </c>
      <c r="N28111" s="2" t="s">
        <v>14263</v>
      </c>
      <c r="O28111" s="2" t="s">
        <v>154</v>
      </c>
      <c r="P28111" s="2" t="s">
        <v>73</v>
      </c>
      <c r="Q28111" s="2" t="s">
        <v>83</v>
      </c>
      <c r="R28111" s="2">
        <v>3</v>
      </c>
      <c r="S28111" s="2">
        <v>608</v>
      </c>
      <c r="T28111" s="2" t="s">
        <v>1309</v>
      </c>
      <c r="U28111" s="2" t="s">
        <v>33</v>
      </c>
      <c r="V28111" s="2" t="s">
        <v>76</v>
      </c>
    </row>
    <row r="28112" spans="1:22" x14ac:dyDescent="0.25">
      <c r="A28112" s="2">
        <v>20</v>
      </c>
      <c r="B28112" s="2" t="s">
        <v>14002</v>
      </c>
      <c r="C28112" s="3">
        <v>43805</v>
      </c>
      <c r="D28112" s="10">
        <v>2019</v>
      </c>
      <c r="E28112" s="2" t="s">
        <v>15571</v>
      </c>
      <c r="F28112" s="2" t="s">
        <v>15572</v>
      </c>
      <c r="G28112" s="3">
        <v>41944</v>
      </c>
      <c r="H28112" s="2" t="s">
        <v>1307</v>
      </c>
      <c r="I28112" s="2" t="s">
        <v>1308</v>
      </c>
      <c r="J28112" s="2" t="s">
        <v>105</v>
      </c>
      <c r="K28112" s="2" t="s">
        <v>26</v>
      </c>
      <c r="L28112" s="2">
        <v>20001</v>
      </c>
      <c r="M28112" s="2" t="s">
        <v>153</v>
      </c>
      <c r="N28112" s="2" t="s">
        <v>28</v>
      </c>
      <c r="O28112" s="2" t="s">
        <v>154</v>
      </c>
      <c r="P28112" s="2" t="s">
        <v>73</v>
      </c>
      <c r="Q28112" s="2" t="s">
        <v>31</v>
      </c>
      <c r="R28112" s="2">
        <v>2</v>
      </c>
      <c r="S28112" s="2">
        <v>408</v>
      </c>
      <c r="T28112" s="2" t="s">
        <v>1309</v>
      </c>
      <c r="U28112" s="2" t="s">
        <v>33</v>
      </c>
      <c r="V28112" s="2" t="s">
        <v>76</v>
      </c>
    </row>
    <row r="28113" spans="1:22" x14ac:dyDescent="0.25">
      <c r="A28113" s="2">
        <v>21</v>
      </c>
      <c r="B28113" s="2" t="s">
        <v>16325</v>
      </c>
      <c r="C28113" s="3">
        <v>44252</v>
      </c>
      <c r="D28113" s="10">
        <v>2021</v>
      </c>
      <c r="E28113" s="2" t="s">
        <v>15571</v>
      </c>
      <c r="F28113" s="2" t="s">
        <v>15572</v>
      </c>
      <c r="G28113" s="3">
        <v>41944</v>
      </c>
      <c r="H28113" s="2" t="s">
        <v>1307</v>
      </c>
      <c r="I28113" s="2" t="s">
        <v>1308</v>
      </c>
      <c r="J28113" s="2" t="s">
        <v>105</v>
      </c>
      <c r="K28113" s="2" t="s">
        <v>26</v>
      </c>
      <c r="L28113" s="2">
        <v>20001</v>
      </c>
      <c r="M28113" s="2" t="s">
        <v>14262</v>
      </c>
      <c r="N28113" s="2" t="s">
        <v>14263</v>
      </c>
      <c r="O28113" s="2" t="s">
        <v>154</v>
      </c>
      <c r="P28113" s="2" t="s">
        <v>73</v>
      </c>
      <c r="Q28113" s="2" t="s">
        <v>31</v>
      </c>
      <c r="R28113" s="2">
        <v>2</v>
      </c>
      <c r="S28113" s="2">
        <v>608</v>
      </c>
      <c r="T28113" s="2" t="s">
        <v>1309</v>
      </c>
      <c r="U28113" s="2" t="s">
        <v>33</v>
      </c>
      <c r="V28113" s="2" t="s">
        <v>76</v>
      </c>
    </row>
    <row r="28114" spans="1:22" x14ac:dyDescent="0.25">
      <c r="A28114" s="2">
        <v>20</v>
      </c>
      <c r="B28114" s="2" t="s">
        <v>14002</v>
      </c>
      <c r="C28114" s="3">
        <v>43805</v>
      </c>
      <c r="D28114" s="10">
        <v>2019</v>
      </c>
      <c r="E28114" s="2" t="s">
        <v>16245</v>
      </c>
      <c r="F28114" s="2" t="s">
        <v>16246</v>
      </c>
      <c r="G28114" s="3">
        <v>43101</v>
      </c>
      <c r="H28114" s="2" t="s">
        <v>14960</v>
      </c>
      <c r="I28114" s="2" t="s">
        <v>14960</v>
      </c>
      <c r="J28114" s="2" t="s">
        <v>14960</v>
      </c>
      <c r="K28114" s="2" t="s">
        <v>14960</v>
      </c>
      <c r="L28114" s="2"/>
      <c r="M28114" s="2" t="s">
        <v>14008</v>
      </c>
      <c r="N28114" s="2" t="s">
        <v>238</v>
      </c>
      <c r="O28114" s="2" t="s">
        <v>238</v>
      </c>
      <c r="P28114" s="2" t="s">
        <v>30</v>
      </c>
      <c r="Q28114" s="2" t="s">
        <v>92</v>
      </c>
      <c r="R28114" s="2">
        <v>0</v>
      </c>
      <c r="S28114" s="2">
        <v>91</v>
      </c>
      <c r="T28114" s="2" t="s">
        <v>1309</v>
      </c>
      <c r="U28114" s="2" t="s">
        <v>33</v>
      </c>
      <c r="V28114" s="2" t="s">
        <v>66</v>
      </c>
    </row>
    <row r="28115" spans="1:22" x14ac:dyDescent="0.25">
      <c r="A28115" s="2">
        <v>21</v>
      </c>
      <c r="B28115" s="2" t="s">
        <v>16325</v>
      </c>
      <c r="C28115" s="3">
        <v>44252</v>
      </c>
      <c r="D28115" s="10">
        <v>2021</v>
      </c>
      <c r="E28115" s="2" t="s">
        <v>16245</v>
      </c>
      <c r="F28115" s="2" t="s">
        <v>16246</v>
      </c>
      <c r="G28115" s="3">
        <v>43101</v>
      </c>
      <c r="H28115" s="2" t="s">
        <v>14960</v>
      </c>
      <c r="I28115" s="2" t="s">
        <v>14960</v>
      </c>
      <c r="J28115" s="2" t="s">
        <v>14960</v>
      </c>
      <c r="K28115" s="2" t="s">
        <v>14960</v>
      </c>
      <c r="L28115" s="2"/>
      <c r="M28115" s="2" t="s">
        <v>14012</v>
      </c>
      <c r="N28115" s="2" t="s">
        <v>268</v>
      </c>
      <c r="O28115" s="2" t="s">
        <v>268</v>
      </c>
      <c r="P28115" s="2" t="s">
        <v>30</v>
      </c>
      <c r="Q28115" s="2" t="s">
        <v>31</v>
      </c>
      <c r="R28115" s="2">
        <v>2</v>
      </c>
      <c r="S28115" s="2">
        <v>291</v>
      </c>
      <c r="T28115" s="2" t="s">
        <v>1309</v>
      </c>
      <c r="U28115" s="2" t="s">
        <v>33</v>
      </c>
      <c r="V28115" s="2" t="s">
        <v>66</v>
      </c>
    </row>
    <row r="28116" spans="1:22" x14ac:dyDescent="0.25">
      <c r="A28116" s="2">
        <v>20</v>
      </c>
      <c r="B28116" s="2" t="s">
        <v>14002</v>
      </c>
      <c r="C28116" s="3">
        <v>43805</v>
      </c>
      <c r="D28116" s="10">
        <v>2019</v>
      </c>
      <c r="E28116" s="2" t="s">
        <v>11633</v>
      </c>
      <c r="F28116" s="2" t="s">
        <v>14921</v>
      </c>
      <c r="G28116" s="3">
        <v>41548</v>
      </c>
      <c r="H28116" s="2" t="s">
        <v>1307</v>
      </c>
      <c r="I28116" s="2" t="s">
        <v>1308</v>
      </c>
      <c r="J28116" s="2" t="s">
        <v>105</v>
      </c>
      <c r="K28116" s="2" t="s">
        <v>26</v>
      </c>
      <c r="L28116" s="2">
        <v>20001</v>
      </c>
      <c r="M28116" s="2" t="s">
        <v>14256</v>
      </c>
      <c r="N28116" s="2" t="s">
        <v>14257</v>
      </c>
      <c r="O28116" s="2" t="s">
        <v>254</v>
      </c>
      <c r="P28116" s="2" t="s">
        <v>30</v>
      </c>
      <c r="Q28116" s="2" t="s">
        <v>31</v>
      </c>
      <c r="R28116" s="2">
        <v>2</v>
      </c>
      <c r="S28116" s="2">
        <v>516</v>
      </c>
      <c r="T28116" s="2" t="s">
        <v>1309</v>
      </c>
      <c r="U28116" s="2" t="s">
        <v>33</v>
      </c>
      <c r="V28116" s="2" t="s">
        <v>66</v>
      </c>
    </row>
    <row r="28117" spans="1:22" x14ac:dyDescent="0.25">
      <c r="A28117" s="2">
        <v>21</v>
      </c>
      <c r="B28117" s="2" t="s">
        <v>16325</v>
      </c>
      <c r="C28117" s="3">
        <v>44252</v>
      </c>
      <c r="D28117" s="10">
        <v>2021</v>
      </c>
      <c r="E28117" s="2" t="s">
        <v>11633</v>
      </c>
      <c r="F28117" s="2" t="s">
        <v>14921</v>
      </c>
      <c r="G28117" s="3">
        <v>41548</v>
      </c>
      <c r="H28117" s="2" t="s">
        <v>1307</v>
      </c>
      <c r="I28117" s="2" t="s">
        <v>1308</v>
      </c>
      <c r="J28117" s="2" t="s">
        <v>105</v>
      </c>
      <c r="K28117" s="2" t="s">
        <v>26</v>
      </c>
      <c r="L28117" s="2">
        <v>20001</v>
      </c>
      <c r="M28117" s="2" t="s">
        <v>14256</v>
      </c>
      <c r="N28117" s="2" t="s">
        <v>14257</v>
      </c>
      <c r="O28117" s="2" t="s">
        <v>254</v>
      </c>
      <c r="P28117" s="2" t="s">
        <v>30</v>
      </c>
      <c r="Q28117" s="2" t="s">
        <v>31</v>
      </c>
      <c r="R28117" s="2">
        <v>2</v>
      </c>
      <c r="S28117" s="2">
        <v>716</v>
      </c>
      <c r="T28117" s="2" t="s">
        <v>1309</v>
      </c>
      <c r="U28117" s="2" t="s">
        <v>33</v>
      </c>
      <c r="V28117" s="2" t="s">
        <v>66</v>
      </c>
    </row>
    <row r="28118" spans="1:22" x14ac:dyDescent="0.25">
      <c r="A28118" s="2">
        <v>18</v>
      </c>
      <c r="B28118" s="2" t="s">
        <v>10755</v>
      </c>
      <c r="C28118" s="3">
        <v>42292</v>
      </c>
      <c r="D28118" s="10">
        <v>2015</v>
      </c>
      <c r="E28118" s="2" t="s">
        <v>11633</v>
      </c>
      <c r="F28118" s="2" t="s">
        <v>11634</v>
      </c>
      <c r="G28118" s="3">
        <v>41548</v>
      </c>
      <c r="H28118" s="2" t="s">
        <v>1307</v>
      </c>
      <c r="I28118" s="2" t="s">
        <v>1308</v>
      </c>
      <c r="J28118" s="2" t="s">
        <v>105</v>
      </c>
      <c r="K28118" s="2" t="s">
        <v>26</v>
      </c>
      <c r="L28118" s="2">
        <v>20001</v>
      </c>
      <c r="M28118" s="2" t="s">
        <v>253</v>
      </c>
      <c r="N28118" s="2" t="s">
        <v>28</v>
      </c>
      <c r="O28118" s="2" t="s">
        <v>254</v>
      </c>
      <c r="P28118" s="2" t="s">
        <v>30</v>
      </c>
      <c r="Q28118" s="2" t="s">
        <v>47</v>
      </c>
      <c r="R28118" s="2">
        <v>1</v>
      </c>
      <c r="S28118" s="2">
        <v>183</v>
      </c>
      <c r="T28118" s="2" t="s">
        <v>1309</v>
      </c>
      <c r="U28118" s="2" t="s">
        <v>33</v>
      </c>
      <c r="V28118" s="2" t="s">
        <v>66</v>
      </c>
    </row>
    <row r="28119" spans="1:22" x14ac:dyDescent="0.25">
      <c r="A28119" s="2">
        <v>19</v>
      </c>
      <c r="B28119" s="2" t="s">
        <v>12185</v>
      </c>
      <c r="C28119" s="3">
        <v>42867</v>
      </c>
      <c r="D28119" s="10">
        <v>2017</v>
      </c>
      <c r="E28119" s="2" t="s">
        <v>11633</v>
      </c>
      <c r="F28119" s="2" t="s">
        <v>11634</v>
      </c>
      <c r="G28119" s="3">
        <v>41548</v>
      </c>
      <c r="H28119" s="2" t="s">
        <v>1307</v>
      </c>
      <c r="I28119" s="2" t="s">
        <v>1308</v>
      </c>
      <c r="J28119" s="2" t="s">
        <v>105</v>
      </c>
      <c r="K28119" s="2" t="s">
        <v>26</v>
      </c>
      <c r="L28119" s="2">
        <v>20001</v>
      </c>
      <c r="M28119" s="2" t="s">
        <v>253</v>
      </c>
      <c r="N28119" s="2" t="s">
        <v>28</v>
      </c>
      <c r="O28119" s="2" t="s">
        <v>254</v>
      </c>
      <c r="P28119" s="2" t="s">
        <v>30</v>
      </c>
      <c r="Q28119" s="2" t="s">
        <v>31</v>
      </c>
      <c r="R28119" s="2">
        <v>2</v>
      </c>
      <c r="S28119" s="2">
        <v>4</v>
      </c>
      <c r="T28119" s="2" t="s">
        <v>1309</v>
      </c>
      <c r="U28119" s="2" t="s">
        <v>33</v>
      </c>
      <c r="V28119" s="2" t="s">
        <v>66</v>
      </c>
    </row>
    <row r="28120" spans="1:22" x14ac:dyDescent="0.25">
      <c r="A28120" s="2">
        <v>17</v>
      </c>
      <c r="B28120" s="2" t="s">
        <v>9436</v>
      </c>
      <c r="C28120" s="3">
        <v>41927</v>
      </c>
      <c r="D28120" s="10">
        <v>2014</v>
      </c>
      <c r="E28120" s="2" t="s">
        <v>9945</v>
      </c>
      <c r="F28120" s="2" t="s">
        <v>9946</v>
      </c>
      <c r="G28120" s="3">
        <v>37316</v>
      </c>
      <c r="H28120" s="2" t="s">
        <v>1307</v>
      </c>
      <c r="I28120" s="2" t="s">
        <v>1308</v>
      </c>
      <c r="J28120" s="2" t="s">
        <v>105</v>
      </c>
      <c r="K28120" s="2" t="s">
        <v>26</v>
      </c>
      <c r="L28120" s="2">
        <v>20001</v>
      </c>
      <c r="M28120" s="2" t="s">
        <v>173</v>
      </c>
      <c r="N28120" s="2" t="s">
        <v>28</v>
      </c>
      <c r="O28120" s="2" t="s">
        <v>174</v>
      </c>
      <c r="P28120" s="2" t="s">
        <v>39</v>
      </c>
      <c r="Q28120" s="2" t="s">
        <v>47</v>
      </c>
      <c r="R28120" s="2">
        <v>1</v>
      </c>
      <c r="S28120" s="2">
        <v>1242</v>
      </c>
      <c r="T28120" s="2" t="s">
        <v>1309</v>
      </c>
      <c r="U28120" s="2" t="s">
        <v>77</v>
      </c>
      <c r="V28120" s="2" t="s">
        <v>55</v>
      </c>
    </row>
    <row r="28121" spans="1:22" x14ac:dyDescent="0.25">
      <c r="A28121" s="2">
        <v>19</v>
      </c>
      <c r="B28121" s="2" t="s">
        <v>12185</v>
      </c>
      <c r="C28121" s="3">
        <v>42867</v>
      </c>
      <c r="D28121" s="10">
        <v>2017</v>
      </c>
      <c r="E28121" s="2" t="s">
        <v>13057</v>
      </c>
      <c r="F28121" s="2" t="s">
        <v>13058</v>
      </c>
      <c r="G28121" s="3">
        <v>41334</v>
      </c>
      <c r="H28121" s="2" t="s">
        <v>1307</v>
      </c>
      <c r="I28121" s="2" t="s">
        <v>1308</v>
      </c>
      <c r="J28121" s="2" t="s">
        <v>105</v>
      </c>
      <c r="K28121" s="2" t="s">
        <v>26</v>
      </c>
      <c r="L28121" s="2">
        <v>20001</v>
      </c>
      <c r="M28121" s="2" t="s">
        <v>237</v>
      </c>
      <c r="N28121" s="2" t="s">
        <v>28</v>
      </c>
      <c r="O28121" s="2" t="s">
        <v>238</v>
      </c>
      <c r="P28121" s="2" t="s">
        <v>30</v>
      </c>
      <c r="Q28121" s="2" t="s">
        <v>31</v>
      </c>
      <c r="R28121" s="2">
        <v>2</v>
      </c>
      <c r="S28121" s="2">
        <v>4</v>
      </c>
      <c r="T28121" s="2" t="s">
        <v>1309</v>
      </c>
      <c r="U28121" s="2" t="s">
        <v>33</v>
      </c>
      <c r="V28121" s="2" t="s">
        <v>41</v>
      </c>
    </row>
    <row r="28122" spans="1:22" x14ac:dyDescent="0.25">
      <c r="A28122" s="2">
        <v>18</v>
      </c>
      <c r="B28122" s="2" t="s">
        <v>10755</v>
      </c>
      <c r="C28122" s="3">
        <v>42292</v>
      </c>
      <c r="D28122" s="10">
        <v>2015</v>
      </c>
      <c r="E28122" s="2" t="s">
        <v>12146</v>
      </c>
      <c r="F28122" s="2" t="s">
        <v>12147</v>
      </c>
      <c r="G28122" s="3">
        <v>41640</v>
      </c>
      <c r="H28122" s="2" t="s">
        <v>1307</v>
      </c>
      <c r="I28122" s="2" t="s">
        <v>1308</v>
      </c>
      <c r="J28122" s="2" t="s">
        <v>105</v>
      </c>
      <c r="K28122" s="2" t="s">
        <v>26</v>
      </c>
      <c r="L28122" s="2">
        <v>20001</v>
      </c>
      <c r="M28122" s="2" t="s">
        <v>136</v>
      </c>
      <c r="N28122" s="2" t="s">
        <v>28</v>
      </c>
      <c r="O28122" s="2" t="s">
        <v>137</v>
      </c>
      <c r="P28122" s="2" t="s">
        <v>108</v>
      </c>
      <c r="Q28122" s="2" t="s">
        <v>47</v>
      </c>
      <c r="R28122" s="2">
        <v>1</v>
      </c>
      <c r="S28122" s="2">
        <v>158</v>
      </c>
      <c r="T28122" s="2" t="s">
        <v>1309</v>
      </c>
      <c r="U28122" s="2" t="s">
        <v>77</v>
      </c>
      <c r="V28122" s="2" t="s">
        <v>76</v>
      </c>
    </row>
    <row r="28123" spans="1:22" x14ac:dyDescent="0.25">
      <c r="A28123" s="2">
        <v>16</v>
      </c>
      <c r="B28123" s="2" t="s">
        <v>20</v>
      </c>
      <c r="C28123" s="3">
        <v>41578</v>
      </c>
      <c r="D28123" s="10">
        <v>2013</v>
      </c>
      <c r="E28123" s="2" t="s">
        <v>3582</v>
      </c>
      <c r="F28123" s="2" t="s">
        <v>3583</v>
      </c>
      <c r="G28123" s="3">
        <v>37347</v>
      </c>
      <c r="H28123" s="2" t="s">
        <v>1307</v>
      </c>
      <c r="I28123" s="2" t="s">
        <v>1308</v>
      </c>
      <c r="J28123" s="2" t="s">
        <v>105</v>
      </c>
      <c r="K28123" s="2" t="s">
        <v>26</v>
      </c>
      <c r="L28123" s="2">
        <v>20001</v>
      </c>
      <c r="M28123" s="2" t="s">
        <v>45</v>
      </c>
      <c r="N28123" s="2" t="s">
        <v>28</v>
      </c>
      <c r="O28123" s="2" t="s">
        <v>46</v>
      </c>
      <c r="P28123" s="2" t="s">
        <v>30</v>
      </c>
      <c r="Q28123" s="2" t="s">
        <v>47</v>
      </c>
      <c r="R28123" s="2">
        <v>1</v>
      </c>
      <c r="S28123" s="2">
        <v>1183</v>
      </c>
      <c r="T28123" s="2" t="s">
        <v>1309</v>
      </c>
      <c r="U28123" s="2" t="s">
        <v>33</v>
      </c>
      <c r="V28123" s="2" t="s">
        <v>234</v>
      </c>
    </row>
    <row r="28124" spans="1:22" x14ac:dyDescent="0.25">
      <c r="A28124" s="2">
        <v>21</v>
      </c>
      <c r="B28124" s="2" t="s">
        <v>16325</v>
      </c>
      <c r="C28124" s="3">
        <v>44252</v>
      </c>
      <c r="D28124" s="10">
        <v>2021</v>
      </c>
      <c r="E28124" s="2" t="s">
        <v>17901</v>
      </c>
      <c r="F28124" s="2" t="s">
        <v>17902</v>
      </c>
      <c r="G28124" s="3">
        <v>43466</v>
      </c>
      <c r="H28124" s="2" t="s">
        <v>14960</v>
      </c>
      <c r="I28124" s="2" t="s">
        <v>14960</v>
      </c>
      <c r="J28124" s="2" t="s">
        <v>14960</v>
      </c>
      <c r="K28124" s="2" t="s">
        <v>14960</v>
      </c>
      <c r="L28124" s="2"/>
      <c r="M28124" s="2" t="s">
        <v>14028</v>
      </c>
      <c r="N28124" s="2" t="s">
        <v>14029</v>
      </c>
      <c r="O28124" s="2" t="s">
        <v>29</v>
      </c>
      <c r="P28124" s="2" t="s">
        <v>30</v>
      </c>
      <c r="Q28124" s="2" t="s">
        <v>31</v>
      </c>
      <c r="R28124" s="2">
        <v>2</v>
      </c>
      <c r="S28124" s="2">
        <v>191</v>
      </c>
      <c r="T28124" s="2" t="s">
        <v>1309</v>
      </c>
      <c r="U28124" s="2" t="s">
        <v>33</v>
      </c>
      <c r="V28124" s="2" t="s">
        <v>76</v>
      </c>
    </row>
    <row r="28125" spans="1:22" x14ac:dyDescent="0.25">
      <c r="A28125" s="2">
        <v>19</v>
      </c>
      <c r="B28125" s="2" t="s">
        <v>12185</v>
      </c>
      <c r="C28125" s="3">
        <v>42867</v>
      </c>
      <c r="D28125" s="10">
        <v>2017</v>
      </c>
      <c r="E28125" s="2" t="s">
        <v>6552</v>
      </c>
      <c r="F28125" s="2" t="s">
        <v>6553</v>
      </c>
      <c r="G28125" s="3">
        <v>39508</v>
      </c>
      <c r="H28125" s="2" t="s">
        <v>1307</v>
      </c>
      <c r="I28125" s="2" t="s">
        <v>1308</v>
      </c>
      <c r="J28125" s="2" t="s">
        <v>105</v>
      </c>
      <c r="K28125" s="2" t="s">
        <v>26</v>
      </c>
      <c r="L28125" s="2">
        <v>20001</v>
      </c>
      <c r="M28125" s="2" t="s">
        <v>58</v>
      </c>
      <c r="N28125" s="2" t="s">
        <v>28</v>
      </c>
      <c r="O28125" s="2" t="s">
        <v>59</v>
      </c>
      <c r="P28125" s="2" t="s">
        <v>39</v>
      </c>
      <c r="Q28125" s="2" t="s">
        <v>92</v>
      </c>
      <c r="R28125" s="2">
        <v>0</v>
      </c>
      <c r="S28125" s="2">
        <v>9</v>
      </c>
      <c r="T28125" s="2" t="s">
        <v>12582</v>
      </c>
      <c r="U28125" s="2" t="s">
        <v>10756</v>
      </c>
      <c r="V28125" s="2" t="s">
        <v>66</v>
      </c>
    </row>
    <row r="28126" spans="1:22" x14ac:dyDescent="0.25">
      <c r="A28126" s="2">
        <v>20</v>
      </c>
      <c r="B28126" s="2" t="s">
        <v>14002</v>
      </c>
      <c r="C28126" s="3">
        <v>43805</v>
      </c>
      <c r="D28126" s="10">
        <v>2019</v>
      </c>
      <c r="E28126" s="2" t="s">
        <v>6552</v>
      </c>
      <c r="F28126" s="2" t="s">
        <v>6553</v>
      </c>
      <c r="G28126" s="3">
        <v>39508</v>
      </c>
      <c r="H28126" s="2" t="s">
        <v>1307</v>
      </c>
      <c r="I28126" s="2" t="s">
        <v>1308</v>
      </c>
      <c r="J28126" s="2" t="s">
        <v>105</v>
      </c>
      <c r="K28126" s="2" t="s">
        <v>26</v>
      </c>
      <c r="L28126" s="2">
        <v>20001</v>
      </c>
      <c r="M28126" s="2" t="s">
        <v>58</v>
      </c>
      <c r="N28126" s="2" t="s">
        <v>28</v>
      </c>
      <c r="O28126" s="2" t="s">
        <v>59</v>
      </c>
      <c r="P28126" s="2" t="s">
        <v>39</v>
      </c>
      <c r="Q28126" s="2" t="s">
        <v>92</v>
      </c>
      <c r="R28126" s="2">
        <v>0</v>
      </c>
      <c r="S28126" s="2">
        <v>1075</v>
      </c>
      <c r="T28126" s="2" t="s">
        <v>12582</v>
      </c>
      <c r="U28126" s="2" t="s">
        <v>10756</v>
      </c>
      <c r="V28126" s="2" t="s">
        <v>66</v>
      </c>
    </row>
    <row r="28127" spans="1:22" x14ac:dyDescent="0.25">
      <c r="A28127" s="2">
        <v>21</v>
      </c>
      <c r="B28127" s="2" t="s">
        <v>16325</v>
      </c>
      <c r="C28127" s="3">
        <v>44252</v>
      </c>
      <c r="D28127" s="10">
        <v>2021</v>
      </c>
      <c r="E28127" s="2" t="s">
        <v>6552</v>
      </c>
      <c r="F28127" s="2" t="s">
        <v>6553</v>
      </c>
      <c r="G28127" s="3">
        <v>39508</v>
      </c>
      <c r="H28127" s="2" t="s">
        <v>1307</v>
      </c>
      <c r="I28127" s="2" t="s">
        <v>1308</v>
      </c>
      <c r="J28127" s="2" t="s">
        <v>105</v>
      </c>
      <c r="K28127" s="2" t="s">
        <v>26</v>
      </c>
      <c r="L28127" s="2">
        <v>20001</v>
      </c>
      <c r="M28127" s="2" t="s">
        <v>14787</v>
      </c>
      <c r="N28127" s="2" t="s">
        <v>14788</v>
      </c>
      <c r="O28127" s="2" t="s">
        <v>59</v>
      </c>
      <c r="P28127" s="2" t="s">
        <v>39</v>
      </c>
      <c r="Q28127" s="2" t="s">
        <v>83</v>
      </c>
      <c r="R28127" s="2">
        <v>3</v>
      </c>
      <c r="S28127" s="2">
        <v>1275</v>
      </c>
      <c r="T28127" s="2" t="s">
        <v>12582</v>
      </c>
      <c r="U28127" s="2" t="s">
        <v>10756</v>
      </c>
      <c r="V28127" s="2" t="s">
        <v>66</v>
      </c>
    </row>
    <row r="28128" spans="1:22" x14ac:dyDescent="0.25">
      <c r="A28128" s="2">
        <v>20</v>
      </c>
      <c r="B28128" s="2" t="s">
        <v>14002</v>
      </c>
      <c r="C28128" s="3">
        <v>43805</v>
      </c>
      <c r="D28128" s="10">
        <v>2019</v>
      </c>
      <c r="E28128" s="2" t="s">
        <v>14900</v>
      </c>
      <c r="F28128" s="2" t="s">
        <v>14901</v>
      </c>
      <c r="G28128" s="3">
        <v>41334</v>
      </c>
      <c r="H28128" s="2" t="s">
        <v>1307</v>
      </c>
      <c r="I28128" s="2" t="s">
        <v>1308</v>
      </c>
      <c r="J28128" s="2" t="s">
        <v>105</v>
      </c>
      <c r="K28128" s="2" t="s">
        <v>26</v>
      </c>
      <c r="L28128" s="2">
        <v>20001</v>
      </c>
      <c r="M28128" s="2" t="s">
        <v>237</v>
      </c>
      <c r="N28128" s="2" t="s">
        <v>28</v>
      </c>
      <c r="O28128" s="2" t="s">
        <v>238</v>
      </c>
      <c r="P28128" s="2" t="s">
        <v>30</v>
      </c>
      <c r="Q28128" s="2" t="s">
        <v>31</v>
      </c>
      <c r="R28128" s="2">
        <v>2</v>
      </c>
      <c r="S28128" s="2">
        <v>575</v>
      </c>
      <c r="T28128" s="2" t="s">
        <v>14902</v>
      </c>
      <c r="U28128" s="2" t="s">
        <v>33</v>
      </c>
      <c r="V28128" s="2" t="s">
        <v>66</v>
      </c>
    </row>
    <row r="28129" spans="1:22" x14ac:dyDescent="0.25">
      <c r="A28129" s="2">
        <v>21</v>
      </c>
      <c r="B28129" s="2" t="s">
        <v>16325</v>
      </c>
      <c r="C28129" s="3">
        <v>44252</v>
      </c>
      <c r="D28129" s="10">
        <v>2021</v>
      </c>
      <c r="E28129" s="2" t="s">
        <v>14900</v>
      </c>
      <c r="F28129" s="2" t="s">
        <v>14901</v>
      </c>
      <c r="G28129" s="3">
        <v>41334</v>
      </c>
      <c r="H28129" s="2" t="s">
        <v>1307</v>
      </c>
      <c r="I28129" s="2" t="s">
        <v>1308</v>
      </c>
      <c r="J28129" s="2" t="s">
        <v>105</v>
      </c>
      <c r="K28129" s="2" t="s">
        <v>26</v>
      </c>
      <c r="L28129" s="2">
        <v>20001</v>
      </c>
      <c r="M28129" s="2" t="s">
        <v>14008</v>
      </c>
      <c r="N28129" s="2" t="s">
        <v>238</v>
      </c>
      <c r="O28129" s="2" t="s">
        <v>238</v>
      </c>
      <c r="P28129" s="2" t="s">
        <v>30</v>
      </c>
      <c r="Q28129" s="2" t="s">
        <v>92</v>
      </c>
      <c r="R28129" s="2">
        <v>0</v>
      </c>
      <c r="S28129" s="2">
        <v>775</v>
      </c>
      <c r="T28129" s="2" t="s">
        <v>14902</v>
      </c>
      <c r="U28129" s="2" t="s">
        <v>33</v>
      </c>
      <c r="V28129" s="2" t="s">
        <v>66</v>
      </c>
    </row>
    <row r="28130" spans="1:22" x14ac:dyDescent="0.25">
      <c r="A28130" s="2">
        <v>18</v>
      </c>
      <c r="B28130" s="2" t="s">
        <v>10755</v>
      </c>
      <c r="C28130" s="3">
        <v>42292</v>
      </c>
      <c r="D28130" s="10">
        <v>2015</v>
      </c>
      <c r="E28130" s="2" t="s">
        <v>4684</v>
      </c>
      <c r="F28130" s="2" t="s">
        <v>4685</v>
      </c>
      <c r="G28130" s="3">
        <v>38047</v>
      </c>
      <c r="H28130" s="2" t="s">
        <v>1307</v>
      </c>
      <c r="I28130" s="2" t="s">
        <v>1308</v>
      </c>
      <c r="J28130" s="2" t="s">
        <v>105</v>
      </c>
      <c r="K28130" s="2" t="s">
        <v>26</v>
      </c>
      <c r="L28130" s="2">
        <v>20001</v>
      </c>
      <c r="M28130" s="2" t="s">
        <v>45</v>
      </c>
      <c r="N28130" s="2" t="s">
        <v>28</v>
      </c>
      <c r="O28130" s="2" t="s">
        <v>46</v>
      </c>
      <c r="P28130" s="2" t="s">
        <v>30</v>
      </c>
      <c r="Q28130" s="2" t="s">
        <v>31</v>
      </c>
      <c r="R28130" s="2">
        <v>2</v>
      </c>
      <c r="S28130" s="2">
        <v>1142</v>
      </c>
      <c r="T28130" s="2" t="s">
        <v>10983</v>
      </c>
      <c r="U28130" s="2" t="s">
        <v>33</v>
      </c>
      <c r="V28130" s="2" t="s">
        <v>66</v>
      </c>
    </row>
    <row r="28131" spans="1:22" x14ac:dyDescent="0.25">
      <c r="A28131" s="2">
        <v>19</v>
      </c>
      <c r="B28131" s="2" t="s">
        <v>12185</v>
      </c>
      <c r="C28131" s="3">
        <v>42867</v>
      </c>
      <c r="D28131" s="10">
        <v>2017</v>
      </c>
      <c r="E28131" s="2" t="s">
        <v>4684</v>
      </c>
      <c r="F28131" s="2" t="s">
        <v>4685</v>
      </c>
      <c r="G28131" s="3">
        <v>38047</v>
      </c>
      <c r="H28131" s="2" t="s">
        <v>1307</v>
      </c>
      <c r="I28131" s="2" t="s">
        <v>1308</v>
      </c>
      <c r="J28131" s="2" t="s">
        <v>105</v>
      </c>
      <c r="K28131" s="2" t="s">
        <v>26</v>
      </c>
      <c r="L28131" s="2">
        <v>20001</v>
      </c>
      <c r="M28131" s="2" t="s">
        <v>45</v>
      </c>
      <c r="N28131" s="2" t="s">
        <v>28</v>
      </c>
      <c r="O28131" s="2" t="s">
        <v>46</v>
      </c>
      <c r="P28131" s="2" t="s">
        <v>30</v>
      </c>
      <c r="Q28131" s="2" t="s">
        <v>31</v>
      </c>
      <c r="R28131" s="2">
        <v>2</v>
      </c>
      <c r="S28131" s="2">
        <v>13</v>
      </c>
      <c r="T28131" s="2" t="s">
        <v>10983</v>
      </c>
      <c r="U28131" s="2" t="s">
        <v>33</v>
      </c>
      <c r="V28131" s="2" t="s">
        <v>66</v>
      </c>
    </row>
    <row r="28132" spans="1:22" x14ac:dyDescent="0.25">
      <c r="A28132" s="2">
        <v>20</v>
      </c>
      <c r="B28132" s="2" t="s">
        <v>14002</v>
      </c>
      <c r="C28132" s="3">
        <v>43805</v>
      </c>
      <c r="D28132" s="10">
        <v>2019</v>
      </c>
      <c r="E28132" s="2" t="s">
        <v>4684</v>
      </c>
      <c r="F28132" s="2" t="s">
        <v>4685</v>
      </c>
      <c r="G28132" s="3">
        <v>38047</v>
      </c>
      <c r="H28132" s="2" t="s">
        <v>1307</v>
      </c>
      <c r="I28132" s="2" t="s">
        <v>1308</v>
      </c>
      <c r="J28132" s="2" t="s">
        <v>105</v>
      </c>
      <c r="K28132" s="2" t="s">
        <v>26</v>
      </c>
      <c r="L28132" s="2">
        <v>20001</v>
      </c>
      <c r="M28132" s="2" t="s">
        <v>45</v>
      </c>
      <c r="N28132" s="2" t="s">
        <v>28</v>
      </c>
      <c r="O28132" s="2" t="s">
        <v>46</v>
      </c>
      <c r="P28132" s="2" t="s">
        <v>30</v>
      </c>
      <c r="Q28132" s="2" t="s">
        <v>92</v>
      </c>
      <c r="R28132" s="2">
        <v>0</v>
      </c>
      <c r="S28132" s="2">
        <v>1475</v>
      </c>
      <c r="T28132" s="2" t="s">
        <v>10983</v>
      </c>
      <c r="U28132" s="2" t="s">
        <v>33</v>
      </c>
      <c r="V28132" s="2" t="s">
        <v>66</v>
      </c>
    </row>
    <row r="28133" spans="1:22" x14ac:dyDescent="0.25">
      <c r="A28133" s="2">
        <v>16</v>
      </c>
      <c r="B28133" s="2" t="s">
        <v>20</v>
      </c>
      <c r="C28133" s="3">
        <v>41578</v>
      </c>
      <c r="D28133" s="10">
        <v>2013</v>
      </c>
      <c r="E28133" s="2" t="s">
        <v>4684</v>
      </c>
      <c r="F28133" s="2" t="s">
        <v>4685</v>
      </c>
      <c r="G28133" s="3">
        <v>38047</v>
      </c>
      <c r="H28133" s="2" t="s">
        <v>1307</v>
      </c>
      <c r="I28133" s="2" t="s">
        <v>1308</v>
      </c>
      <c r="J28133" s="2" t="s">
        <v>105</v>
      </c>
      <c r="K28133" s="2" t="s">
        <v>26</v>
      </c>
      <c r="L28133" s="2">
        <v>20001</v>
      </c>
      <c r="M28133" s="2" t="s">
        <v>45</v>
      </c>
      <c r="N28133" s="2" t="s">
        <v>28</v>
      </c>
      <c r="O28133" s="2" t="s">
        <v>46</v>
      </c>
      <c r="P28133" s="2" t="s">
        <v>30</v>
      </c>
      <c r="Q28133" s="2" t="s">
        <v>47</v>
      </c>
      <c r="R28133" s="2">
        <v>1</v>
      </c>
      <c r="S28133" s="2">
        <v>992</v>
      </c>
      <c r="T28133" s="2" t="s">
        <v>4686</v>
      </c>
      <c r="U28133" s="2" t="s">
        <v>33</v>
      </c>
      <c r="V28133" s="2" t="s">
        <v>66</v>
      </c>
    </row>
    <row r="28134" spans="1:22" x14ac:dyDescent="0.25">
      <c r="A28134" s="2">
        <v>16</v>
      </c>
      <c r="B28134" s="2" t="s">
        <v>20</v>
      </c>
      <c r="C28134" s="3">
        <v>41578</v>
      </c>
      <c r="D28134" s="10">
        <v>2013</v>
      </c>
      <c r="E28134" s="2" t="s">
        <v>7708</v>
      </c>
      <c r="F28134" s="2" t="s">
        <v>7709</v>
      </c>
      <c r="G28134" s="3">
        <v>40148</v>
      </c>
      <c r="H28134" s="2" t="s">
        <v>1307</v>
      </c>
      <c r="I28134" s="2" t="s">
        <v>1308</v>
      </c>
      <c r="J28134" s="2" t="s">
        <v>105</v>
      </c>
      <c r="K28134" s="2" t="s">
        <v>26</v>
      </c>
      <c r="L28134" s="2">
        <v>20001</v>
      </c>
      <c r="M28134" s="2" t="s">
        <v>650</v>
      </c>
      <c r="N28134" s="2" t="s">
        <v>28</v>
      </c>
      <c r="O28134" s="2" t="s">
        <v>651</v>
      </c>
      <c r="P28134" s="2" t="s">
        <v>73</v>
      </c>
      <c r="Q28134" s="2" t="s">
        <v>31</v>
      </c>
      <c r="R28134" s="2">
        <v>2</v>
      </c>
      <c r="S28134" s="2">
        <v>417</v>
      </c>
      <c r="T28134" s="2" t="s">
        <v>7710</v>
      </c>
      <c r="U28134" s="2" t="s">
        <v>76</v>
      </c>
      <c r="V28134" s="2" t="s">
        <v>66</v>
      </c>
    </row>
    <row r="28135" spans="1:22" x14ac:dyDescent="0.25">
      <c r="A28135" s="2">
        <v>21</v>
      </c>
      <c r="B28135" s="2" t="s">
        <v>16325</v>
      </c>
      <c r="C28135" s="3">
        <v>44252</v>
      </c>
      <c r="D28135" s="10">
        <v>2021</v>
      </c>
      <c r="E28135" s="2" t="s">
        <v>16664</v>
      </c>
      <c r="F28135" s="2" t="s">
        <v>16665</v>
      </c>
      <c r="G28135" s="3">
        <v>39569</v>
      </c>
      <c r="H28135" s="2" t="s">
        <v>242</v>
      </c>
      <c r="I28135" s="2" t="s">
        <v>243</v>
      </c>
      <c r="J28135" s="2" t="s">
        <v>146</v>
      </c>
      <c r="K28135" s="2" t="s">
        <v>26</v>
      </c>
      <c r="L28135" s="2">
        <v>19001</v>
      </c>
      <c r="M28135" s="2" t="s">
        <v>15248</v>
      </c>
      <c r="N28135" s="2" t="s">
        <v>15249</v>
      </c>
      <c r="O28135" s="2" t="s">
        <v>132</v>
      </c>
      <c r="P28135" s="2" t="s">
        <v>39</v>
      </c>
      <c r="Q28135" s="2" t="s">
        <v>149</v>
      </c>
      <c r="R28135" s="2">
        <v>4</v>
      </c>
      <c r="S28135" s="2">
        <v>1258</v>
      </c>
      <c r="T28135" s="2" t="s">
        <v>16666</v>
      </c>
      <c r="U28135" s="2" t="s">
        <v>162</v>
      </c>
      <c r="V28135" s="2" t="s">
        <v>10756</v>
      </c>
    </row>
    <row r="28136" spans="1:22" x14ac:dyDescent="0.25">
      <c r="A28136" s="2">
        <v>16</v>
      </c>
      <c r="B28136" s="2" t="s">
        <v>20</v>
      </c>
      <c r="C28136" s="3">
        <v>41578</v>
      </c>
      <c r="D28136" s="10">
        <v>2013</v>
      </c>
      <c r="E28136" s="2" t="s">
        <v>3314</v>
      </c>
      <c r="F28136" s="2" t="s">
        <v>3315</v>
      </c>
      <c r="G28136" s="3">
        <v>38534</v>
      </c>
      <c r="H28136" s="2" t="s">
        <v>1307</v>
      </c>
      <c r="I28136" s="2" t="s">
        <v>1308</v>
      </c>
      <c r="J28136" s="2" t="s">
        <v>105</v>
      </c>
      <c r="K28136" s="2" t="s">
        <v>26</v>
      </c>
      <c r="L28136" s="2">
        <v>20001</v>
      </c>
      <c r="M28136" s="2" t="s">
        <v>98</v>
      </c>
      <c r="N28136" s="2" t="s">
        <v>28</v>
      </c>
      <c r="O28136" s="2" t="s">
        <v>99</v>
      </c>
      <c r="P28136" s="2" t="s">
        <v>30</v>
      </c>
      <c r="Q28136" s="2" t="s">
        <v>47</v>
      </c>
      <c r="R28136" s="2">
        <v>1</v>
      </c>
      <c r="S28136" s="2">
        <v>858</v>
      </c>
      <c r="T28136" s="2" t="s">
        <v>3316</v>
      </c>
      <c r="U28136" s="2" t="s">
        <v>33</v>
      </c>
      <c r="V28136" s="2" t="s">
        <v>34</v>
      </c>
    </row>
    <row r="28137" spans="1:22" x14ac:dyDescent="0.25">
      <c r="A28137" s="2">
        <v>17</v>
      </c>
      <c r="B28137" s="2" t="s">
        <v>9436</v>
      </c>
      <c r="C28137" s="3">
        <v>41927</v>
      </c>
      <c r="D28137" s="10">
        <v>2014</v>
      </c>
      <c r="E28137" s="2" t="s">
        <v>9647</v>
      </c>
      <c r="F28137" s="2" t="s">
        <v>9648</v>
      </c>
      <c r="G28137" s="3">
        <v>35796</v>
      </c>
      <c r="H28137" s="2" t="s">
        <v>144</v>
      </c>
      <c r="I28137" s="2" t="s">
        <v>145</v>
      </c>
      <c r="J28137" s="2" t="s">
        <v>146</v>
      </c>
      <c r="K28137" s="2" t="s">
        <v>26</v>
      </c>
      <c r="L28137" s="2">
        <v>76001</v>
      </c>
      <c r="M28137" s="2" t="s">
        <v>237</v>
      </c>
      <c r="N28137" s="2" t="s">
        <v>28</v>
      </c>
      <c r="O28137" s="2" t="s">
        <v>238</v>
      </c>
      <c r="P28137" s="2" t="s">
        <v>30</v>
      </c>
      <c r="Q28137" s="2" t="s">
        <v>47</v>
      </c>
      <c r="R28137" s="2">
        <v>1</v>
      </c>
      <c r="S28137" s="2">
        <v>1658</v>
      </c>
      <c r="T28137" s="2" t="s">
        <v>274</v>
      </c>
      <c r="U28137" s="2" t="s">
        <v>33</v>
      </c>
      <c r="V28137" s="2" t="s">
        <v>76</v>
      </c>
    </row>
    <row r="28138" spans="1:22" x14ac:dyDescent="0.25">
      <c r="A28138" s="2">
        <v>18</v>
      </c>
      <c r="B28138" s="2" t="s">
        <v>10755</v>
      </c>
      <c r="C28138" s="3">
        <v>42292</v>
      </c>
      <c r="D28138" s="10">
        <v>2015</v>
      </c>
      <c r="E28138" s="2" t="s">
        <v>9647</v>
      </c>
      <c r="F28138" s="2" t="s">
        <v>9648</v>
      </c>
      <c r="G28138" s="3">
        <v>35796</v>
      </c>
      <c r="H28138" s="2" t="s">
        <v>144</v>
      </c>
      <c r="I28138" s="2" t="s">
        <v>145</v>
      </c>
      <c r="J28138" s="2" t="s">
        <v>146</v>
      </c>
      <c r="K28138" s="2" t="s">
        <v>26</v>
      </c>
      <c r="L28138" s="2">
        <v>76001</v>
      </c>
      <c r="M28138" s="2" t="s">
        <v>237</v>
      </c>
      <c r="N28138" s="2" t="s">
        <v>28</v>
      </c>
      <c r="O28138" s="2" t="s">
        <v>238</v>
      </c>
      <c r="P28138" s="2" t="s">
        <v>30</v>
      </c>
      <c r="Q28138" s="2" t="s">
        <v>31</v>
      </c>
      <c r="R28138" s="2">
        <v>2</v>
      </c>
      <c r="S28138" s="2">
        <v>1758</v>
      </c>
      <c r="T28138" s="2" t="s">
        <v>274</v>
      </c>
      <c r="U28138" s="2" t="s">
        <v>33</v>
      </c>
      <c r="V28138" s="2" t="s">
        <v>76</v>
      </c>
    </row>
    <row r="28139" spans="1:22" x14ac:dyDescent="0.25">
      <c r="A28139" s="2">
        <v>16</v>
      </c>
      <c r="B28139" s="2" t="s">
        <v>20</v>
      </c>
      <c r="C28139" s="3">
        <v>41578</v>
      </c>
      <c r="D28139" s="10">
        <v>2013</v>
      </c>
      <c r="E28139" s="2" t="s">
        <v>3213</v>
      </c>
      <c r="F28139" s="2" t="s">
        <v>3214</v>
      </c>
      <c r="G28139" s="3">
        <v>35977</v>
      </c>
      <c r="H28139" s="2" t="s">
        <v>144</v>
      </c>
      <c r="I28139" s="2" t="s">
        <v>145</v>
      </c>
      <c r="J28139" s="2" t="s">
        <v>146</v>
      </c>
      <c r="K28139" s="2" t="s">
        <v>26</v>
      </c>
      <c r="L28139" s="2">
        <v>76001</v>
      </c>
      <c r="M28139" s="2" t="s">
        <v>71</v>
      </c>
      <c r="N28139" s="2" t="s">
        <v>28</v>
      </c>
      <c r="O28139" s="2" t="s">
        <v>72</v>
      </c>
      <c r="P28139" s="2" t="s">
        <v>73</v>
      </c>
      <c r="Q28139" s="2" t="s">
        <v>92</v>
      </c>
      <c r="R28139" s="2">
        <v>0</v>
      </c>
      <c r="S28139" s="2">
        <v>1558</v>
      </c>
      <c r="T28139" s="2" t="s">
        <v>274</v>
      </c>
      <c r="U28139" s="2" t="s">
        <v>76</v>
      </c>
      <c r="V28139" s="2" t="s">
        <v>42</v>
      </c>
    </row>
    <row r="28140" spans="1:22" x14ac:dyDescent="0.25">
      <c r="A28140" s="2">
        <v>17</v>
      </c>
      <c r="B28140" s="2" t="s">
        <v>9436</v>
      </c>
      <c r="C28140" s="3">
        <v>41927</v>
      </c>
      <c r="D28140" s="10">
        <v>2014</v>
      </c>
      <c r="E28140" s="2" t="s">
        <v>3213</v>
      </c>
      <c r="F28140" s="2" t="s">
        <v>3214</v>
      </c>
      <c r="G28140" s="3">
        <v>35977</v>
      </c>
      <c r="H28140" s="2" t="s">
        <v>144</v>
      </c>
      <c r="I28140" s="2" t="s">
        <v>145</v>
      </c>
      <c r="J28140" s="2" t="s">
        <v>146</v>
      </c>
      <c r="K28140" s="2" t="s">
        <v>26</v>
      </c>
      <c r="L28140" s="2">
        <v>76001</v>
      </c>
      <c r="M28140" s="2" t="s">
        <v>650</v>
      </c>
      <c r="N28140" s="2" t="s">
        <v>28</v>
      </c>
      <c r="O28140" s="2" t="s">
        <v>651</v>
      </c>
      <c r="P28140" s="2" t="s">
        <v>73</v>
      </c>
      <c r="Q28140" s="2" t="s">
        <v>83</v>
      </c>
      <c r="R28140" s="2">
        <v>3</v>
      </c>
      <c r="S28140" s="2">
        <v>1608</v>
      </c>
      <c r="T28140" s="2" t="s">
        <v>274</v>
      </c>
      <c r="U28140" s="2" t="s">
        <v>76</v>
      </c>
      <c r="V28140" s="2" t="s">
        <v>77</v>
      </c>
    </row>
    <row r="28141" spans="1:22" x14ac:dyDescent="0.25">
      <c r="A28141" s="2">
        <v>18</v>
      </c>
      <c r="B28141" s="2" t="s">
        <v>10755</v>
      </c>
      <c r="C28141" s="3">
        <v>42292</v>
      </c>
      <c r="D28141" s="10">
        <v>2015</v>
      </c>
      <c r="E28141" s="2" t="s">
        <v>3213</v>
      </c>
      <c r="F28141" s="2" t="s">
        <v>3214</v>
      </c>
      <c r="G28141" s="3">
        <v>35977</v>
      </c>
      <c r="H28141" s="2" t="s">
        <v>144</v>
      </c>
      <c r="I28141" s="2" t="s">
        <v>145</v>
      </c>
      <c r="J28141" s="2" t="s">
        <v>146</v>
      </c>
      <c r="K28141" s="2" t="s">
        <v>26</v>
      </c>
      <c r="L28141" s="2">
        <v>76001</v>
      </c>
      <c r="M28141" s="2" t="s">
        <v>650</v>
      </c>
      <c r="N28141" s="2" t="s">
        <v>28</v>
      </c>
      <c r="O28141" s="2" t="s">
        <v>651</v>
      </c>
      <c r="P28141" s="2" t="s">
        <v>73</v>
      </c>
      <c r="Q28141" s="2" t="s">
        <v>83</v>
      </c>
      <c r="R28141" s="2">
        <v>3</v>
      </c>
      <c r="S28141" s="2">
        <v>1708</v>
      </c>
      <c r="T28141" s="2" t="s">
        <v>274</v>
      </c>
      <c r="U28141" s="2" t="s">
        <v>76</v>
      </c>
      <c r="V28141" s="2" t="s">
        <v>77</v>
      </c>
    </row>
    <row r="28142" spans="1:22" x14ac:dyDescent="0.25">
      <c r="A28142" s="2">
        <v>19</v>
      </c>
      <c r="B28142" s="2" t="s">
        <v>12185</v>
      </c>
      <c r="C28142" s="3">
        <v>42867</v>
      </c>
      <c r="D28142" s="10">
        <v>2017</v>
      </c>
      <c r="E28142" s="2" t="s">
        <v>3213</v>
      </c>
      <c r="F28142" s="2" t="s">
        <v>3214</v>
      </c>
      <c r="G28142" s="3">
        <v>35977</v>
      </c>
      <c r="H28142" s="2" t="s">
        <v>144</v>
      </c>
      <c r="I28142" s="2" t="s">
        <v>145</v>
      </c>
      <c r="J28142" s="2" t="s">
        <v>146</v>
      </c>
      <c r="K28142" s="2" t="s">
        <v>26</v>
      </c>
      <c r="L28142" s="2">
        <v>76001</v>
      </c>
      <c r="M28142" s="2" t="s">
        <v>650</v>
      </c>
      <c r="N28142" s="2" t="s">
        <v>28</v>
      </c>
      <c r="O28142" s="2" t="s">
        <v>651</v>
      </c>
      <c r="P28142" s="2" t="s">
        <v>73</v>
      </c>
      <c r="Q28142" s="2" t="s">
        <v>31</v>
      </c>
      <c r="R28142" s="2">
        <v>2</v>
      </c>
      <c r="S28142" s="2">
        <v>19</v>
      </c>
      <c r="T28142" s="2" t="s">
        <v>274</v>
      </c>
      <c r="U28142" s="2" t="s">
        <v>76</v>
      </c>
      <c r="V28142" s="2" t="s">
        <v>77</v>
      </c>
    </row>
    <row r="28143" spans="1:22" x14ac:dyDescent="0.25">
      <c r="A28143" s="2">
        <v>20</v>
      </c>
      <c r="B28143" s="2" t="s">
        <v>14002</v>
      </c>
      <c r="C28143" s="3">
        <v>43805</v>
      </c>
      <c r="D28143" s="10">
        <v>2019</v>
      </c>
      <c r="E28143" s="2" t="s">
        <v>3213</v>
      </c>
      <c r="F28143" s="2" t="s">
        <v>3214</v>
      </c>
      <c r="G28143" s="3">
        <v>35977</v>
      </c>
      <c r="H28143" s="2" t="s">
        <v>144</v>
      </c>
      <c r="I28143" s="2" t="s">
        <v>145</v>
      </c>
      <c r="J28143" s="2" t="s">
        <v>146</v>
      </c>
      <c r="K28143" s="2" t="s">
        <v>26</v>
      </c>
      <c r="L28143" s="2">
        <v>76001</v>
      </c>
      <c r="M28143" s="2" t="s">
        <v>650</v>
      </c>
      <c r="N28143" s="2" t="s">
        <v>28</v>
      </c>
      <c r="O28143" s="2" t="s">
        <v>651</v>
      </c>
      <c r="P28143" s="2" t="s">
        <v>73</v>
      </c>
      <c r="Q28143" s="2" t="s">
        <v>74</v>
      </c>
      <c r="R28143" s="2">
        <v>5</v>
      </c>
      <c r="S28143" s="2">
        <v>2041</v>
      </c>
      <c r="T28143" s="2" t="s">
        <v>274</v>
      </c>
      <c r="U28143" s="2" t="s">
        <v>76</v>
      </c>
      <c r="V28143" s="2" t="s">
        <v>77</v>
      </c>
    </row>
    <row r="28144" spans="1:22" x14ac:dyDescent="0.25">
      <c r="A28144" s="2">
        <v>21</v>
      </c>
      <c r="B28144" s="2" t="s">
        <v>16325</v>
      </c>
      <c r="C28144" s="3">
        <v>44252</v>
      </c>
      <c r="D28144" s="10">
        <v>2021</v>
      </c>
      <c r="E28144" s="2" t="s">
        <v>3213</v>
      </c>
      <c r="F28144" s="2" t="s">
        <v>3214</v>
      </c>
      <c r="G28144" s="3">
        <v>35977</v>
      </c>
      <c r="H28144" s="2" t="s">
        <v>144</v>
      </c>
      <c r="I28144" s="2" t="s">
        <v>145</v>
      </c>
      <c r="J28144" s="2" t="s">
        <v>146</v>
      </c>
      <c r="K28144" s="2" t="s">
        <v>26</v>
      </c>
      <c r="L28144" s="2">
        <v>76001</v>
      </c>
      <c r="M28144" s="2" t="s">
        <v>16363</v>
      </c>
      <c r="N28144" s="2" t="s">
        <v>16364</v>
      </c>
      <c r="O28144" s="2" t="s">
        <v>651</v>
      </c>
      <c r="P28144" s="2" t="s">
        <v>73</v>
      </c>
      <c r="Q28144" s="2" t="s">
        <v>83</v>
      </c>
      <c r="R28144" s="2">
        <v>3</v>
      </c>
      <c r="S28144" s="2">
        <v>2241</v>
      </c>
      <c r="T28144" s="2" t="s">
        <v>274</v>
      </c>
      <c r="U28144" s="2" t="s">
        <v>76</v>
      </c>
      <c r="V28144" s="2" t="s">
        <v>77</v>
      </c>
    </row>
    <row r="28145" spans="1:22" x14ac:dyDescent="0.25">
      <c r="A28145" s="2">
        <v>17</v>
      </c>
      <c r="B28145" s="2" t="s">
        <v>9436</v>
      </c>
      <c r="C28145" s="3">
        <v>41927</v>
      </c>
      <c r="D28145" s="10">
        <v>2014</v>
      </c>
      <c r="E28145" s="2" t="s">
        <v>9765</v>
      </c>
      <c r="F28145" s="2" t="s">
        <v>9766</v>
      </c>
      <c r="G28145" s="3">
        <v>37288</v>
      </c>
      <c r="H28145" s="2" t="s">
        <v>144</v>
      </c>
      <c r="I28145" s="2" t="s">
        <v>145</v>
      </c>
      <c r="J28145" s="2" t="s">
        <v>146</v>
      </c>
      <c r="K28145" s="2" t="s">
        <v>26</v>
      </c>
      <c r="L28145" s="2">
        <v>76001</v>
      </c>
      <c r="M28145" s="2" t="s">
        <v>257</v>
      </c>
      <c r="N28145" s="2" t="s">
        <v>28</v>
      </c>
      <c r="O28145" s="2" t="s">
        <v>258</v>
      </c>
      <c r="P28145" s="2" t="s">
        <v>64</v>
      </c>
      <c r="Q28145" s="2" t="s">
        <v>31</v>
      </c>
      <c r="R28145" s="2">
        <v>2</v>
      </c>
      <c r="S28145" s="2">
        <v>125</v>
      </c>
      <c r="T28145" s="2" t="s">
        <v>274</v>
      </c>
      <c r="U28145" s="2" t="s">
        <v>34</v>
      </c>
      <c r="V28145" s="2" t="s">
        <v>33</v>
      </c>
    </row>
    <row r="28146" spans="1:22" x14ac:dyDescent="0.25">
      <c r="A28146" s="2">
        <v>18</v>
      </c>
      <c r="B28146" s="2" t="s">
        <v>10755</v>
      </c>
      <c r="C28146" s="3">
        <v>42292</v>
      </c>
      <c r="D28146" s="10">
        <v>2015</v>
      </c>
      <c r="E28146" s="2" t="s">
        <v>9765</v>
      </c>
      <c r="F28146" s="2" t="s">
        <v>9766</v>
      </c>
      <c r="G28146" s="3">
        <v>37288</v>
      </c>
      <c r="H28146" s="2" t="s">
        <v>144</v>
      </c>
      <c r="I28146" s="2" t="s">
        <v>145</v>
      </c>
      <c r="J28146" s="2" t="s">
        <v>146</v>
      </c>
      <c r="K28146" s="2" t="s">
        <v>26</v>
      </c>
      <c r="L28146" s="2">
        <v>76001</v>
      </c>
      <c r="M28146" s="2" t="s">
        <v>257</v>
      </c>
      <c r="N28146" s="2" t="s">
        <v>28</v>
      </c>
      <c r="O28146" s="2" t="s">
        <v>258</v>
      </c>
      <c r="P28146" s="2" t="s">
        <v>64</v>
      </c>
      <c r="Q28146" s="2" t="s">
        <v>31</v>
      </c>
      <c r="R28146" s="2">
        <v>2</v>
      </c>
      <c r="S28146" s="2">
        <v>135</v>
      </c>
      <c r="T28146" s="2" t="s">
        <v>274</v>
      </c>
      <c r="U28146" s="2" t="s">
        <v>33</v>
      </c>
      <c r="V28146" s="2" t="s">
        <v>66</v>
      </c>
    </row>
    <row r="28147" spans="1:22" x14ac:dyDescent="0.25">
      <c r="A28147" s="2">
        <v>19</v>
      </c>
      <c r="B28147" s="2" t="s">
        <v>12185</v>
      </c>
      <c r="C28147" s="3">
        <v>42867</v>
      </c>
      <c r="D28147" s="10">
        <v>2017</v>
      </c>
      <c r="E28147" s="2" t="s">
        <v>9765</v>
      </c>
      <c r="F28147" s="2" t="s">
        <v>9766</v>
      </c>
      <c r="G28147" s="3">
        <v>37288</v>
      </c>
      <c r="H28147" s="2" t="s">
        <v>144</v>
      </c>
      <c r="I28147" s="2" t="s">
        <v>145</v>
      </c>
      <c r="J28147" s="2" t="s">
        <v>146</v>
      </c>
      <c r="K28147" s="2" t="s">
        <v>26</v>
      </c>
      <c r="L28147" s="2">
        <v>76001</v>
      </c>
      <c r="M28147" s="2" t="s">
        <v>257</v>
      </c>
      <c r="N28147" s="2" t="s">
        <v>28</v>
      </c>
      <c r="O28147" s="2" t="s">
        <v>258</v>
      </c>
      <c r="P28147" s="2" t="s">
        <v>64</v>
      </c>
      <c r="Q28147" s="2" t="s">
        <v>31</v>
      </c>
      <c r="R28147" s="2">
        <v>2</v>
      </c>
      <c r="S28147" s="2">
        <v>15</v>
      </c>
      <c r="T28147" s="2" t="s">
        <v>274</v>
      </c>
      <c r="U28147" s="2" t="s">
        <v>33</v>
      </c>
      <c r="V28147" s="2" t="s">
        <v>66</v>
      </c>
    </row>
    <row r="28148" spans="1:22" x14ac:dyDescent="0.25">
      <c r="A28148" s="2">
        <v>20</v>
      </c>
      <c r="B28148" s="2" t="s">
        <v>14002</v>
      </c>
      <c r="C28148" s="3">
        <v>43805</v>
      </c>
      <c r="D28148" s="10">
        <v>2019</v>
      </c>
      <c r="E28148" s="2" t="s">
        <v>9765</v>
      </c>
      <c r="F28148" s="2" t="s">
        <v>9766</v>
      </c>
      <c r="G28148" s="3">
        <v>37288</v>
      </c>
      <c r="H28148" s="2" t="s">
        <v>144</v>
      </c>
      <c r="I28148" s="2" t="s">
        <v>145</v>
      </c>
      <c r="J28148" s="2" t="s">
        <v>146</v>
      </c>
      <c r="K28148" s="2" t="s">
        <v>26</v>
      </c>
      <c r="L28148" s="2">
        <v>76001</v>
      </c>
      <c r="M28148" s="2" t="s">
        <v>257</v>
      </c>
      <c r="N28148" s="2" t="s">
        <v>28</v>
      </c>
      <c r="O28148" s="2" t="s">
        <v>258</v>
      </c>
      <c r="P28148" s="2" t="s">
        <v>64</v>
      </c>
      <c r="Q28148" s="2" t="s">
        <v>74</v>
      </c>
      <c r="R28148" s="2">
        <v>5</v>
      </c>
      <c r="S28148" s="2">
        <v>1683</v>
      </c>
      <c r="T28148" s="2" t="s">
        <v>274</v>
      </c>
      <c r="U28148" s="2" t="s">
        <v>33</v>
      </c>
      <c r="V28148" s="2" t="s">
        <v>66</v>
      </c>
    </row>
    <row r="28149" spans="1:22" x14ac:dyDescent="0.25">
      <c r="A28149" s="2">
        <v>21</v>
      </c>
      <c r="B28149" s="2" t="s">
        <v>16325</v>
      </c>
      <c r="C28149" s="3">
        <v>44252</v>
      </c>
      <c r="D28149" s="10">
        <v>2021</v>
      </c>
      <c r="E28149" s="2" t="s">
        <v>9765</v>
      </c>
      <c r="F28149" s="2" t="s">
        <v>9766</v>
      </c>
      <c r="G28149" s="3">
        <v>37288</v>
      </c>
      <c r="H28149" s="2" t="s">
        <v>144</v>
      </c>
      <c r="I28149" s="2" t="s">
        <v>145</v>
      </c>
      <c r="J28149" s="2" t="s">
        <v>146</v>
      </c>
      <c r="K28149" s="2" t="s">
        <v>26</v>
      </c>
      <c r="L28149" s="2">
        <v>76001</v>
      </c>
      <c r="M28149" s="2" t="s">
        <v>14120</v>
      </c>
      <c r="N28149" s="2" t="s">
        <v>14121</v>
      </c>
      <c r="O28149" s="2" t="s">
        <v>258</v>
      </c>
      <c r="P28149" s="2" t="s">
        <v>64</v>
      </c>
      <c r="Q28149" s="2" t="s">
        <v>149</v>
      </c>
      <c r="R28149" s="2">
        <v>4</v>
      </c>
      <c r="S28149" s="2">
        <v>1883</v>
      </c>
      <c r="T28149" s="2" t="s">
        <v>274</v>
      </c>
      <c r="U28149" s="2" t="s">
        <v>33</v>
      </c>
      <c r="V28149" s="2" t="s">
        <v>66</v>
      </c>
    </row>
    <row r="28150" spans="1:22" x14ac:dyDescent="0.25">
      <c r="A28150" s="2">
        <v>16</v>
      </c>
      <c r="B28150" s="2" t="s">
        <v>20</v>
      </c>
      <c r="C28150" s="3">
        <v>41578</v>
      </c>
      <c r="D28150" s="10">
        <v>2013</v>
      </c>
      <c r="E28150" s="2" t="s">
        <v>3965</v>
      </c>
      <c r="F28150" s="2" t="s">
        <v>3966</v>
      </c>
      <c r="G28150" s="3">
        <v>36831</v>
      </c>
      <c r="H28150" s="2" t="s">
        <v>144</v>
      </c>
      <c r="I28150" s="2" t="s">
        <v>145</v>
      </c>
      <c r="J28150" s="2" t="s">
        <v>146</v>
      </c>
      <c r="K28150" s="2" t="s">
        <v>26</v>
      </c>
      <c r="L28150" s="2">
        <v>76001</v>
      </c>
      <c r="M28150" s="2" t="s">
        <v>37</v>
      </c>
      <c r="N28150" s="2" t="s">
        <v>28</v>
      </c>
      <c r="O28150" s="2" t="s">
        <v>38</v>
      </c>
      <c r="P28150" s="2" t="s">
        <v>39</v>
      </c>
      <c r="Q28150" s="2" t="s">
        <v>47</v>
      </c>
      <c r="R28150" s="2">
        <v>1</v>
      </c>
      <c r="S28150" s="2">
        <v>1325</v>
      </c>
      <c r="T28150" s="2" t="s">
        <v>274</v>
      </c>
      <c r="U28150" s="2" t="s">
        <v>41</v>
      </c>
      <c r="V28150" s="2" t="s">
        <v>42</v>
      </c>
    </row>
    <row r="28151" spans="1:22" x14ac:dyDescent="0.25">
      <c r="A28151" s="2">
        <v>17</v>
      </c>
      <c r="B28151" s="2" t="s">
        <v>9436</v>
      </c>
      <c r="C28151" s="3">
        <v>41927</v>
      </c>
      <c r="D28151" s="10">
        <v>2014</v>
      </c>
      <c r="E28151" s="2" t="s">
        <v>3965</v>
      </c>
      <c r="F28151" s="2" t="s">
        <v>3966</v>
      </c>
      <c r="G28151" s="3">
        <v>36831</v>
      </c>
      <c r="H28151" s="2" t="s">
        <v>144</v>
      </c>
      <c r="I28151" s="2" t="s">
        <v>145</v>
      </c>
      <c r="J28151" s="2" t="s">
        <v>146</v>
      </c>
      <c r="K28151" s="2" t="s">
        <v>26</v>
      </c>
      <c r="L28151" s="2">
        <v>76001</v>
      </c>
      <c r="M28151" s="2" t="s">
        <v>37</v>
      </c>
      <c r="N28151" s="2" t="s">
        <v>28</v>
      </c>
      <c r="O28151" s="2" t="s">
        <v>38</v>
      </c>
      <c r="P28151" s="2" t="s">
        <v>39</v>
      </c>
      <c r="Q28151" s="2" t="s">
        <v>83</v>
      </c>
      <c r="R28151" s="2">
        <v>3</v>
      </c>
      <c r="S28151" s="2">
        <v>1375</v>
      </c>
      <c r="T28151" s="2" t="s">
        <v>274</v>
      </c>
      <c r="U28151" s="2" t="s">
        <v>41</v>
      </c>
      <c r="V28151" s="2" t="s">
        <v>42</v>
      </c>
    </row>
    <row r="28152" spans="1:22" x14ac:dyDescent="0.25">
      <c r="A28152" s="2">
        <v>18</v>
      </c>
      <c r="B28152" s="2" t="s">
        <v>10755</v>
      </c>
      <c r="C28152" s="3">
        <v>42292</v>
      </c>
      <c r="D28152" s="10">
        <v>2015</v>
      </c>
      <c r="E28152" s="2" t="s">
        <v>3965</v>
      </c>
      <c r="F28152" s="2" t="s">
        <v>3966</v>
      </c>
      <c r="G28152" s="3">
        <v>36831</v>
      </c>
      <c r="H28152" s="2" t="s">
        <v>144</v>
      </c>
      <c r="I28152" s="2" t="s">
        <v>145</v>
      </c>
      <c r="J28152" s="2" t="s">
        <v>146</v>
      </c>
      <c r="K28152" s="2" t="s">
        <v>26</v>
      </c>
      <c r="L28152" s="2">
        <v>76001</v>
      </c>
      <c r="M28152" s="2" t="s">
        <v>37</v>
      </c>
      <c r="N28152" s="2" t="s">
        <v>28</v>
      </c>
      <c r="O28152" s="2" t="s">
        <v>38</v>
      </c>
      <c r="P28152" s="2" t="s">
        <v>39</v>
      </c>
      <c r="Q28152" s="2" t="s">
        <v>83</v>
      </c>
      <c r="R28152" s="2">
        <v>3</v>
      </c>
      <c r="S28152" s="2">
        <v>1475</v>
      </c>
      <c r="T28152" s="2" t="s">
        <v>274</v>
      </c>
      <c r="U28152" s="2" t="s">
        <v>41</v>
      </c>
      <c r="V28152" s="2" t="s">
        <v>10756</v>
      </c>
    </row>
    <row r="28153" spans="1:22" x14ac:dyDescent="0.25">
      <c r="A28153" s="2">
        <v>19</v>
      </c>
      <c r="B28153" s="2" t="s">
        <v>12185</v>
      </c>
      <c r="C28153" s="3">
        <v>42867</v>
      </c>
      <c r="D28153" s="10">
        <v>2017</v>
      </c>
      <c r="E28153" s="2" t="s">
        <v>3965</v>
      </c>
      <c r="F28153" s="2" t="s">
        <v>3966</v>
      </c>
      <c r="G28153" s="3">
        <v>36831</v>
      </c>
      <c r="H28153" s="2" t="s">
        <v>144</v>
      </c>
      <c r="I28153" s="2" t="s">
        <v>145</v>
      </c>
      <c r="J28153" s="2" t="s">
        <v>146</v>
      </c>
      <c r="K28153" s="2" t="s">
        <v>26</v>
      </c>
      <c r="L28153" s="2">
        <v>76001</v>
      </c>
      <c r="M28153" s="2" t="s">
        <v>37</v>
      </c>
      <c r="N28153" s="2" t="s">
        <v>28</v>
      </c>
      <c r="O28153" s="2" t="s">
        <v>38</v>
      </c>
      <c r="P28153" s="2" t="s">
        <v>39</v>
      </c>
      <c r="Q28153" s="2" t="s">
        <v>31</v>
      </c>
      <c r="R28153" s="2">
        <v>2</v>
      </c>
      <c r="S28153" s="2">
        <v>17</v>
      </c>
      <c r="T28153" s="2" t="s">
        <v>274</v>
      </c>
      <c r="U28153" s="2" t="s">
        <v>41</v>
      </c>
      <c r="V28153" s="2" t="s">
        <v>10756</v>
      </c>
    </row>
    <row r="28154" spans="1:22" x14ac:dyDescent="0.25">
      <c r="A28154" s="2">
        <v>20</v>
      </c>
      <c r="B28154" s="2" t="s">
        <v>14002</v>
      </c>
      <c r="C28154" s="3">
        <v>43805</v>
      </c>
      <c r="D28154" s="10">
        <v>2019</v>
      </c>
      <c r="E28154" s="2" t="s">
        <v>3965</v>
      </c>
      <c r="F28154" s="2" t="s">
        <v>3966</v>
      </c>
      <c r="G28154" s="3">
        <v>36831</v>
      </c>
      <c r="H28154" s="2" t="s">
        <v>144</v>
      </c>
      <c r="I28154" s="2" t="s">
        <v>145</v>
      </c>
      <c r="J28154" s="2" t="s">
        <v>146</v>
      </c>
      <c r="K28154" s="2" t="s">
        <v>26</v>
      </c>
      <c r="L28154" s="2">
        <v>76001</v>
      </c>
      <c r="M28154" s="2" t="s">
        <v>14024</v>
      </c>
      <c r="N28154" s="2" t="s">
        <v>14025</v>
      </c>
      <c r="O28154" s="2" t="s">
        <v>38</v>
      </c>
      <c r="P28154" s="2" t="s">
        <v>39</v>
      </c>
      <c r="Q28154" s="2" t="s">
        <v>149</v>
      </c>
      <c r="R28154" s="2">
        <v>4</v>
      </c>
      <c r="S28154" s="2">
        <v>1808</v>
      </c>
      <c r="T28154" s="2" t="s">
        <v>274</v>
      </c>
      <c r="U28154" s="2" t="s">
        <v>41</v>
      </c>
      <c r="V28154" s="2" t="s">
        <v>10756</v>
      </c>
    </row>
    <row r="28155" spans="1:22" x14ac:dyDescent="0.25">
      <c r="A28155" s="2">
        <v>21</v>
      </c>
      <c r="B28155" s="2" t="s">
        <v>16325</v>
      </c>
      <c r="C28155" s="3">
        <v>44252</v>
      </c>
      <c r="D28155" s="10">
        <v>2021</v>
      </c>
      <c r="E28155" s="2" t="s">
        <v>3965</v>
      </c>
      <c r="F28155" s="2" t="s">
        <v>3966</v>
      </c>
      <c r="G28155" s="3">
        <v>36831</v>
      </c>
      <c r="H28155" s="2" t="s">
        <v>144</v>
      </c>
      <c r="I28155" s="2" t="s">
        <v>145</v>
      </c>
      <c r="J28155" s="2" t="s">
        <v>146</v>
      </c>
      <c r="K28155" s="2" t="s">
        <v>26</v>
      </c>
      <c r="L28155" s="2">
        <v>76001</v>
      </c>
      <c r="M28155" s="2" t="s">
        <v>14024</v>
      </c>
      <c r="N28155" s="2" t="s">
        <v>14025</v>
      </c>
      <c r="O28155" s="2" t="s">
        <v>38</v>
      </c>
      <c r="P28155" s="2" t="s">
        <v>39</v>
      </c>
      <c r="Q28155" s="2" t="s">
        <v>149</v>
      </c>
      <c r="R28155" s="2">
        <v>4</v>
      </c>
      <c r="S28155" s="2">
        <v>2008</v>
      </c>
      <c r="T28155" s="2" t="s">
        <v>274</v>
      </c>
      <c r="U28155" s="2" t="s">
        <v>41</v>
      </c>
      <c r="V28155" s="2" t="s">
        <v>10756</v>
      </c>
    </row>
    <row r="28156" spans="1:22" x14ac:dyDescent="0.25">
      <c r="A28156" s="2">
        <v>17</v>
      </c>
      <c r="B28156" s="2" t="s">
        <v>9436</v>
      </c>
      <c r="C28156" s="3">
        <v>41927</v>
      </c>
      <c r="D28156" s="10">
        <v>2014</v>
      </c>
      <c r="E28156" s="2" t="s">
        <v>3977</v>
      </c>
      <c r="F28156" s="2" t="s">
        <v>3978</v>
      </c>
      <c r="G28156" s="3">
        <v>37288</v>
      </c>
      <c r="H28156" s="2" t="s">
        <v>144</v>
      </c>
      <c r="I28156" s="2" t="s">
        <v>145</v>
      </c>
      <c r="J28156" s="2" t="s">
        <v>146</v>
      </c>
      <c r="K28156" s="2" t="s">
        <v>26</v>
      </c>
      <c r="L28156" s="2">
        <v>76001</v>
      </c>
      <c r="M28156" s="2" t="s">
        <v>153</v>
      </c>
      <c r="N28156" s="2" t="s">
        <v>28</v>
      </c>
      <c r="O28156" s="2" t="s">
        <v>154</v>
      </c>
      <c r="P28156" s="2" t="s">
        <v>73</v>
      </c>
      <c r="Q28156" s="2" t="s">
        <v>31</v>
      </c>
      <c r="R28156" s="2">
        <v>2</v>
      </c>
      <c r="S28156" s="2">
        <v>125</v>
      </c>
      <c r="T28156" s="2" t="s">
        <v>274</v>
      </c>
      <c r="U28156" s="2" t="s">
        <v>76</v>
      </c>
      <c r="V28156" s="2" t="s">
        <v>34</v>
      </c>
    </row>
    <row r="28157" spans="1:22" x14ac:dyDescent="0.25">
      <c r="A28157" s="2">
        <v>18</v>
      </c>
      <c r="B28157" s="2" t="s">
        <v>10755</v>
      </c>
      <c r="C28157" s="3">
        <v>42292</v>
      </c>
      <c r="D28157" s="10">
        <v>2015</v>
      </c>
      <c r="E28157" s="2" t="s">
        <v>3977</v>
      </c>
      <c r="F28157" s="2" t="s">
        <v>3978</v>
      </c>
      <c r="G28157" s="3">
        <v>37288</v>
      </c>
      <c r="H28157" s="2" t="s">
        <v>144</v>
      </c>
      <c r="I28157" s="2" t="s">
        <v>145</v>
      </c>
      <c r="J28157" s="2" t="s">
        <v>146</v>
      </c>
      <c r="K28157" s="2" t="s">
        <v>26</v>
      </c>
      <c r="L28157" s="2">
        <v>76001</v>
      </c>
      <c r="M28157" s="2" t="s">
        <v>153</v>
      </c>
      <c r="N28157" s="2" t="s">
        <v>28</v>
      </c>
      <c r="O28157" s="2" t="s">
        <v>154</v>
      </c>
      <c r="P28157" s="2" t="s">
        <v>73</v>
      </c>
      <c r="Q28157" s="2" t="s">
        <v>31</v>
      </c>
      <c r="R28157" s="2">
        <v>2</v>
      </c>
      <c r="S28157" s="2">
        <v>135</v>
      </c>
      <c r="T28157" s="2" t="s">
        <v>274</v>
      </c>
      <c r="U28157" s="2" t="s">
        <v>76</v>
      </c>
      <c r="V28157" s="2" t="s">
        <v>33</v>
      </c>
    </row>
    <row r="28158" spans="1:22" x14ac:dyDescent="0.25">
      <c r="A28158" s="2">
        <v>19</v>
      </c>
      <c r="B28158" s="2" t="s">
        <v>12185</v>
      </c>
      <c r="C28158" s="3">
        <v>42867</v>
      </c>
      <c r="D28158" s="10">
        <v>2017</v>
      </c>
      <c r="E28158" s="2" t="s">
        <v>3977</v>
      </c>
      <c r="F28158" s="2" t="s">
        <v>3978</v>
      </c>
      <c r="G28158" s="3">
        <v>37288</v>
      </c>
      <c r="H28158" s="2" t="s">
        <v>144</v>
      </c>
      <c r="I28158" s="2" t="s">
        <v>145</v>
      </c>
      <c r="J28158" s="2" t="s">
        <v>146</v>
      </c>
      <c r="K28158" s="2" t="s">
        <v>26</v>
      </c>
      <c r="L28158" s="2">
        <v>76001</v>
      </c>
      <c r="M28158" s="2" t="s">
        <v>153</v>
      </c>
      <c r="N28158" s="2" t="s">
        <v>28</v>
      </c>
      <c r="O28158" s="2" t="s">
        <v>154</v>
      </c>
      <c r="P28158" s="2" t="s">
        <v>73</v>
      </c>
      <c r="Q28158" s="2" t="s">
        <v>83</v>
      </c>
      <c r="R28158" s="2">
        <v>3</v>
      </c>
      <c r="S28158" s="2">
        <v>15</v>
      </c>
      <c r="T28158" s="2" t="s">
        <v>274</v>
      </c>
      <c r="U28158" s="2" t="s">
        <v>76</v>
      </c>
      <c r="V28158" s="2" t="s">
        <v>33</v>
      </c>
    </row>
    <row r="28159" spans="1:22" x14ac:dyDescent="0.25">
      <c r="A28159" s="2">
        <v>20</v>
      </c>
      <c r="B28159" s="2" t="s">
        <v>14002</v>
      </c>
      <c r="C28159" s="3">
        <v>43805</v>
      </c>
      <c r="D28159" s="10">
        <v>2019</v>
      </c>
      <c r="E28159" s="2" t="s">
        <v>3977</v>
      </c>
      <c r="F28159" s="2" t="s">
        <v>3978</v>
      </c>
      <c r="G28159" s="3">
        <v>37288</v>
      </c>
      <c r="H28159" s="2" t="s">
        <v>144</v>
      </c>
      <c r="I28159" s="2" t="s">
        <v>145</v>
      </c>
      <c r="J28159" s="2" t="s">
        <v>146</v>
      </c>
      <c r="K28159" s="2" t="s">
        <v>26</v>
      </c>
      <c r="L28159" s="2">
        <v>76001</v>
      </c>
      <c r="M28159" s="2" t="s">
        <v>153</v>
      </c>
      <c r="N28159" s="2" t="s">
        <v>28</v>
      </c>
      <c r="O28159" s="2" t="s">
        <v>154</v>
      </c>
      <c r="P28159" s="2" t="s">
        <v>73</v>
      </c>
      <c r="Q28159" s="2" t="s">
        <v>83</v>
      </c>
      <c r="R28159" s="2">
        <v>3</v>
      </c>
      <c r="S28159" s="2">
        <v>1683</v>
      </c>
      <c r="T28159" s="2" t="s">
        <v>274</v>
      </c>
      <c r="U28159" s="2" t="s">
        <v>76</v>
      </c>
      <c r="V28159" s="2" t="s">
        <v>33</v>
      </c>
    </row>
    <row r="28160" spans="1:22" x14ac:dyDescent="0.25">
      <c r="A28160" s="2">
        <v>21</v>
      </c>
      <c r="B28160" s="2" t="s">
        <v>16325</v>
      </c>
      <c r="C28160" s="3">
        <v>44252</v>
      </c>
      <c r="D28160" s="10">
        <v>2021</v>
      </c>
      <c r="E28160" s="2" t="s">
        <v>3977</v>
      </c>
      <c r="F28160" s="2" t="s">
        <v>3978</v>
      </c>
      <c r="G28160" s="3">
        <v>37288</v>
      </c>
      <c r="H28160" s="2" t="s">
        <v>144</v>
      </c>
      <c r="I28160" s="2" t="s">
        <v>145</v>
      </c>
      <c r="J28160" s="2" t="s">
        <v>146</v>
      </c>
      <c r="K28160" s="2" t="s">
        <v>26</v>
      </c>
      <c r="L28160" s="2">
        <v>76001</v>
      </c>
      <c r="M28160" s="2" t="s">
        <v>14702</v>
      </c>
      <c r="N28160" s="2" t="s">
        <v>14703</v>
      </c>
      <c r="O28160" s="2" t="s">
        <v>154</v>
      </c>
      <c r="P28160" s="2" t="s">
        <v>73</v>
      </c>
      <c r="Q28160" s="2" t="s">
        <v>149</v>
      </c>
      <c r="R28160" s="2">
        <v>4</v>
      </c>
      <c r="S28160" s="2">
        <v>1883</v>
      </c>
      <c r="T28160" s="2" t="s">
        <v>274</v>
      </c>
      <c r="U28160" s="2" t="s">
        <v>76</v>
      </c>
      <c r="V28160" s="2" t="s">
        <v>33</v>
      </c>
    </row>
    <row r="28161" spans="1:22" x14ac:dyDescent="0.25">
      <c r="A28161" s="2">
        <v>16</v>
      </c>
      <c r="B28161" s="2" t="s">
        <v>20</v>
      </c>
      <c r="C28161" s="3">
        <v>41578</v>
      </c>
      <c r="D28161" s="10">
        <v>2013</v>
      </c>
      <c r="E28161" s="2" t="s">
        <v>3404</v>
      </c>
      <c r="F28161" s="2" t="s">
        <v>3405</v>
      </c>
      <c r="G28161" s="3">
        <v>37469</v>
      </c>
      <c r="H28161" s="2" t="s">
        <v>144</v>
      </c>
      <c r="I28161" s="2" t="s">
        <v>145</v>
      </c>
      <c r="J28161" s="2" t="s">
        <v>146</v>
      </c>
      <c r="K28161" s="2" t="s">
        <v>26</v>
      </c>
      <c r="L28161" s="2">
        <v>76001</v>
      </c>
      <c r="M28161" s="2" t="s">
        <v>90</v>
      </c>
      <c r="N28161" s="2" t="s">
        <v>28</v>
      </c>
      <c r="O28161" s="2" t="s">
        <v>91</v>
      </c>
      <c r="P28161" s="2" t="s">
        <v>30</v>
      </c>
      <c r="Q28161" s="2" t="s">
        <v>31</v>
      </c>
      <c r="R28161" s="2">
        <v>2</v>
      </c>
      <c r="S28161" s="2">
        <v>115</v>
      </c>
      <c r="T28161" s="2" t="s">
        <v>274</v>
      </c>
      <c r="U28161" s="2" t="s">
        <v>33</v>
      </c>
      <c r="V28161" s="2" t="s">
        <v>66</v>
      </c>
    </row>
    <row r="28162" spans="1:22" x14ac:dyDescent="0.25">
      <c r="A28162" s="2">
        <v>18</v>
      </c>
      <c r="B28162" s="2" t="s">
        <v>10755</v>
      </c>
      <c r="C28162" s="3">
        <v>42292</v>
      </c>
      <c r="D28162" s="10">
        <v>2015</v>
      </c>
      <c r="E28162" s="2" t="s">
        <v>3404</v>
      </c>
      <c r="F28162" s="2" t="s">
        <v>3405</v>
      </c>
      <c r="G28162" s="3">
        <v>37469</v>
      </c>
      <c r="H28162" s="2" t="s">
        <v>144</v>
      </c>
      <c r="I28162" s="2" t="s">
        <v>145</v>
      </c>
      <c r="J28162" s="2" t="s">
        <v>146</v>
      </c>
      <c r="K28162" s="2" t="s">
        <v>26</v>
      </c>
      <c r="L28162" s="2">
        <v>76001</v>
      </c>
      <c r="M28162" s="2" t="s">
        <v>90</v>
      </c>
      <c r="N28162" s="2" t="s">
        <v>28</v>
      </c>
      <c r="O28162" s="2" t="s">
        <v>91</v>
      </c>
      <c r="P28162" s="2" t="s">
        <v>30</v>
      </c>
      <c r="Q28162" s="2" t="s">
        <v>31</v>
      </c>
      <c r="R28162" s="2">
        <v>2</v>
      </c>
      <c r="S28162" s="2">
        <v>13</v>
      </c>
      <c r="T28162" s="2" t="s">
        <v>274</v>
      </c>
      <c r="U28162" s="2" t="s">
        <v>33</v>
      </c>
      <c r="V28162" s="2" t="s">
        <v>66</v>
      </c>
    </row>
    <row r="28163" spans="1:22" x14ac:dyDescent="0.25">
      <c r="A28163" s="2">
        <v>19</v>
      </c>
      <c r="B28163" s="2" t="s">
        <v>12185</v>
      </c>
      <c r="C28163" s="3">
        <v>42867</v>
      </c>
      <c r="D28163" s="10">
        <v>2017</v>
      </c>
      <c r="E28163" s="2" t="s">
        <v>3404</v>
      </c>
      <c r="F28163" s="2" t="s">
        <v>3405</v>
      </c>
      <c r="G28163" s="3">
        <v>37469</v>
      </c>
      <c r="H28163" s="2" t="s">
        <v>144</v>
      </c>
      <c r="I28163" s="2" t="s">
        <v>145</v>
      </c>
      <c r="J28163" s="2" t="s">
        <v>146</v>
      </c>
      <c r="K28163" s="2" t="s">
        <v>26</v>
      </c>
      <c r="L28163" s="2">
        <v>76001</v>
      </c>
      <c r="M28163" s="2" t="s">
        <v>90</v>
      </c>
      <c r="N28163" s="2" t="s">
        <v>28</v>
      </c>
      <c r="O28163" s="2" t="s">
        <v>91</v>
      </c>
      <c r="P28163" s="2" t="s">
        <v>30</v>
      </c>
      <c r="Q28163" s="2" t="s">
        <v>31</v>
      </c>
      <c r="R28163" s="2">
        <v>2</v>
      </c>
      <c r="S28163" s="2">
        <v>15</v>
      </c>
      <c r="T28163" s="2" t="s">
        <v>274</v>
      </c>
      <c r="U28163" s="2" t="s">
        <v>33</v>
      </c>
      <c r="V28163" s="2" t="s">
        <v>66</v>
      </c>
    </row>
    <row r="28164" spans="1:22" x14ac:dyDescent="0.25">
      <c r="A28164" s="2">
        <v>16</v>
      </c>
      <c r="B28164" s="2" t="s">
        <v>20</v>
      </c>
      <c r="C28164" s="3">
        <v>41578</v>
      </c>
      <c r="D28164" s="10">
        <v>2013</v>
      </c>
      <c r="E28164" s="2" t="s">
        <v>418</v>
      </c>
      <c r="F28164" s="2" t="s">
        <v>419</v>
      </c>
      <c r="G28164" s="3">
        <v>37257</v>
      </c>
      <c r="H28164" s="2" t="s">
        <v>144</v>
      </c>
      <c r="I28164" s="2" t="s">
        <v>145</v>
      </c>
      <c r="J28164" s="2" t="s">
        <v>146</v>
      </c>
      <c r="K28164" s="2" t="s">
        <v>26</v>
      </c>
      <c r="L28164" s="2">
        <v>76001</v>
      </c>
      <c r="M28164" s="2" t="s">
        <v>136</v>
      </c>
      <c r="N28164" s="2" t="s">
        <v>28</v>
      </c>
      <c r="O28164" s="2" t="s">
        <v>137</v>
      </c>
      <c r="P28164" s="2" t="s">
        <v>108</v>
      </c>
      <c r="Q28164" s="2" t="s">
        <v>31</v>
      </c>
      <c r="R28164" s="2">
        <v>2</v>
      </c>
      <c r="S28164" s="2">
        <v>1208</v>
      </c>
      <c r="T28164" s="2" t="s">
        <v>274</v>
      </c>
      <c r="U28164" s="2" t="s">
        <v>76</v>
      </c>
      <c r="V28164" s="2" t="s">
        <v>66</v>
      </c>
    </row>
    <row r="28165" spans="1:22" x14ac:dyDescent="0.25">
      <c r="A28165" s="2">
        <v>17</v>
      </c>
      <c r="B28165" s="2" t="s">
        <v>9436</v>
      </c>
      <c r="C28165" s="3">
        <v>41927</v>
      </c>
      <c r="D28165" s="10">
        <v>2014</v>
      </c>
      <c r="E28165" s="2" t="s">
        <v>418</v>
      </c>
      <c r="F28165" s="2" t="s">
        <v>419</v>
      </c>
      <c r="G28165" s="3">
        <v>37257</v>
      </c>
      <c r="H28165" s="2" t="s">
        <v>144</v>
      </c>
      <c r="I28165" s="2" t="s">
        <v>145</v>
      </c>
      <c r="J28165" s="2" t="s">
        <v>146</v>
      </c>
      <c r="K28165" s="2" t="s">
        <v>26</v>
      </c>
      <c r="L28165" s="2">
        <v>76001</v>
      </c>
      <c r="M28165" s="2" t="s">
        <v>136</v>
      </c>
      <c r="N28165" s="2" t="s">
        <v>28</v>
      </c>
      <c r="O28165" s="2" t="s">
        <v>137</v>
      </c>
      <c r="P28165" s="2" t="s">
        <v>108</v>
      </c>
      <c r="Q28165" s="2" t="s">
        <v>31</v>
      </c>
      <c r="R28165" s="2">
        <v>2</v>
      </c>
      <c r="S28165" s="2">
        <v>1258</v>
      </c>
      <c r="T28165" s="2" t="s">
        <v>274</v>
      </c>
      <c r="U28165" s="2" t="s">
        <v>76</v>
      </c>
      <c r="V28165" s="2" t="s">
        <v>66</v>
      </c>
    </row>
    <row r="28166" spans="1:22" x14ac:dyDescent="0.25">
      <c r="A28166" s="2">
        <v>18</v>
      </c>
      <c r="B28166" s="2" t="s">
        <v>10755</v>
      </c>
      <c r="C28166" s="3">
        <v>42292</v>
      </c>
      <c r="D28166" s="10">
        <v>2015</v>
      </c>
      <c r="E28166" s="2" t="s">
        <v>418</v>
      </c>
      <c r="F28166" s="2" t="s">
        <v>419</v>
      </c>
      <c r="G28166" s="3">
        <v>37257</v>
      </c>
      <c r="H28166" s="2" t="s">
        <v>144</v>
      </c>
      <c r="I28166" s="2" t="s">
        <v>145</v>
      </c>
      <c r="J28166" s="2" t="s">
        <v>146</v>
      </c>
      <c r="K28166" s="2" t="s">
        <v>26</v>
      </c>
      <c r="L28166" s="2">
        <v>76001</v>
      </c>
      <c r="M28166" s="2" t="s">
        <v>136</v>
      </c>
      <c r="N28166" s="2" t="s">
        <v>28</v>
      </c>
      <c r="O28166" s="2" t="s">
        <v>137</v>
      </c>
      <c r="P28166" s="2" t="s">
        <v>108</v>
      </c>
      <c r="Q28166" s="2" t="s">
        <v>31</v>
      </c>
      <c r="R28166" s="2">
        <v>2</v>
      </c>
      <c r="S28166" s="2">
        <v>1358</v>
      </c>
      <c r="T28166" s="2" t="s">
        <v>274</v>
      </c>
      <c r="U28166" s="2" t="s">
        <v>76</v>
      </c>
      <c r="V28166" s="2" t="s">
        <v>66</v>
      </c>
    </row>
    <row r="28167" spans="1:22" x14ac:dyDescent="0.25">
      <c r="A28167" s="2">
        <v>19</v>
      </c>
      <c r="B28167" s="2" t="s">
        <v>12185</v>
      </c>
      <c r="C28167" s="3">
        <v>42867</v>
      </c>
      <c r="D28167" s="10">
        <v>2017</v>
      </c>
      <c r="E28167" s="2" t="s">
        <v>418</v>
      </c>
      <c r="F28167" s="2" t="s">
        <v>419</v>
      </c>
      <c r="G28167" s="3">
        <v>37257</v>
      </c>
      <c r="H28167" s="2" t="s">
        <v>144</v>
      </c>
      <c r="I28167" s="2" t="s">
        <v>145</v>
      </c>
      <c r="J28167" s="2" t="s">
        <v>146</v>
      </c>
      <c r="K28167" s="2" t="s">
        <v>26</v>
      </c>
      <c r="L28167" s="2">
        <v>76001</v>
      </c>
      <c r="M28167" s="2" t="s">
        <v>136</v>
      </c>
      <c r="N28167" s="2" t="s">
        <v>28</v>
      </c>
      <c r="O28167" s="2" t="s">
        <v>137</v>
      </c>
      <c r="P28167" s="2" t="s">
        <v>108</v>
      </c>
      <c r="Q28167" s="2" t="s">
        <v>31</v>
      </c>
      <c r="R28167" s="2">
        <v>2</v>
      </c>
      <c r="S28167" s="2">
        <v>15</v>
      </c>
      <c r="T28167" s="2" t="s">
        <v>274</v>
      </c>
      <c r="U28167" s="2" t="s">
        <v>76</v>
      </c>
      <c r="V28167" s="2" t="s">
        <v>66</v>
      </c>
    </row>
    <row r="28168" spans="1:22" x14ac:dyDescent="0.25">
      <c r="A28168" s="2">
        <v>20</v>
      </c>
      <c r="B28168" s="2" t="s">
        <v>14002</v>
      </c>
      <c r="C28168" s="3">
        <v>43805</v>
      </c>
      <c r="D28168" s="10">
        <v>2019</v>
      </c>
      <c r="E28168" s="2" t="s">
        <v>418</v>
      </c>
      <c r="F28168" s="2" t="s">
        <v>14015</v>
      </c>
      <c r="G28168" s="3">
        <v>37257</v>
      </c>
      <c r="H28168" s="2" t="s">
        <v>144</v>
      </c>
      <c r="I28168" s="2" t="s">
        <v>145</v>
      </c>
      <c r="J28168" s="2" t="s">
        <v>146</v>
      </c>
      <c r="K28168" s="2" t="s">
        <v>26</v>
      </c>
      <c r="L28168" s="2">
        <v>76001</v>
      </c>
      <c r="M28168" s="2" t="s">
        <v>14016</v>
      </c>
      <c r="N28168" s="2" t="s">
        <v>832</v>
      </c>
      <c r="O28168" s="2" t="s">
        <v>154</v>
      </c>
      <c r="P28168" s="2" t="s">
        <v>73</v>
      </c>
      <c r="Q28168" s="2" t="s">
        <v>83</v>
      </c>
      <c r="R28168" s="2">
        <v>3</v>
      </c>
      <c r="S28168" s="2">
        <v>1691</v>
      </c>
      <c r="T28168" s="2" t="s">
        <v>274</v>
      </c>
      <c r="U28168" s="2" t="s">
        <v>76</v>
      </c>
      <c r="V28168" s="2" t="s">
        <v>66</v>
      </c>
    </row>
    <row r="28169" spans="1:22" x14ac:dyDescent="0.25">
      <c r="A28169" s="2">
        <v>21</v>
      </c>
      <c r="B28169" s="2" t="s">
        <v>16325</v>
      </c>
      <c r="C28169" s="3">
        <v>44252</v>
      </c>
      <c r="D28169" s="10">
        <v>2021</v>
      </c>
      <c r="E28169" s="2" t="s">
        <v>418</v>
      </c>
      <c r="F28169" s="2" t="s">
        <v>14015</v>
      </c>
      <c r="G28169" s="3">
        <v>37257</v>
      </c>
      <c r="H28169" s="2" t="s">
        <v>144</v>
      </c>
      <c r="I28169" s="2" t="s">
        <v>145</v>
      </c>
      <c r="J28169" s="2" t="s">
        <v>146</v>
      </c>
      <c r="K28169" s="2" t="s">
        <v>26</v>
      </c>
      <c r="L28169" s="2">
        <v>76001</v>
      </c>
      <c r="M28169" s="2" t="s">
        <v>14016</v>
      </c>
      <c r="N28169" s="2" t="s">
        <v>832</v>
      </c>
      <c r="O28169" s="2" t="s">
        <v>154</v>
      </c>
      <c r="P28169" s="2" t="s">
        <v>73</v>
      </c>
      <c r="Q28169" s="2" t="s">
        <v>83</v>
      </c>
      <c r="R28169" s="2">
        <v>3</v>
      </c>
      <c r="S28169" s="2">
        <v>1891</v>
      </c>
      <c r="T28169" s="2" t="s">
        <v>274</v>
      </c>
      <c r="U28169" s="2" t="s">
        <v>76</v>
      </c>
      <c r="V28169" s="2" t="s">
        <v>66</v>
      </c>
    </row>
    <row r="28170" spans="1:22" x14ac:dyDescent="0.25">
      <c r="A28170" s="2">
        <v>17</v>
      </c>
      <c r="B28170" s="2" t="s">
        <v>9436</v>
      </c>
      <c r="C28170" s="3">
        <v>41927</v>
      </c>
      <c r="D28170" s="10">
        <v>2014</v>
      </c>
      <c r="E28170" s="2" t="s">
        <v>2881</v>
      </c>
      <c r="F28170" s="2" t="s">
        <v>2882</v>
      </c>
      <c r="G28170" s="3">
        <v>35643</v>
      </c>
      <c r="H28170" s="2" t="s">
        <v>144</v>
      </c>
      <c r="I28170" s="2" t="s">
        <v>145</v>
      </c>
      <c r="J28170" s="2" t="s">
        <v>146</v>
      </c>
      <c r="K28170" s="2" t="s">
        <v>26</v>
      </c>
      <c r="L28170" s="2">
        <v>76001</v>
      </c>
      <c r="M28170" s="2" t="s">
        <v>58</v>
      </c>
      <c r="N28170" s="2" t="s">
        <v>28</v>
      </c>
      <c r="O28170" s="2" t="s">
        <v>59</v>
      </c>
      <c r="P28170" s="2" t="s">
        <v>39</v>
      </c>
      <c r="Q28170" s="2" t="s">
        <v>47</v>
      </c>
      <c r="R28170" s="2">
        <v>1</v>
      </c>
      <c r="S28170" s="2">
        <v>17</v>
      </c>
      <c r="T28170" s="2" t="s">
        <v>274</v>
      </c>
      <c r="U28170" s="2" t="s">
        <v>34</v>
      </c>
      <c r="V28170" s="2" t="s">
        <v>234</v>
      </c>
    </row>
    <row r="28171" spans="1:22" x14ac:dyDescent="0.25">
      <c r="A28171" s="2">
        <v>18</v>
      </c>
      <c r="B28171" s="2" t="s">
        <v>10755</v>
      </c>
      <c r="C28171" s="3">
        <v>42292</v>
      </c>
      <c r="D28171" s="10">
        <v>2015</v>
      </c>
      <c r="E28171" s="2" t="s">
        <v>10934</v>
      </c>
      <c r="F28171" s="2" t="s">
        <v>10935</v>
      </c>
      <c r="G28171" s="3">
        <v>37377</v>
      </c>
      <c r="H28171" s="2" t="s">
        <v>144</v>
      </c>
      <c r="I28171" s="2" t="s">
        <v>145</v>
      </c>
      <c r="J28171" s="2" t="s">
        <v>146</v>
      </c>
      <c r="K28171" s="2" t="s">
        <v>26</v>
      </c>
      <c r="L28171" s="2">
        <v>76001</v>
      </c>
      <c r="M28171" s="2" t="s">
        <v>153</v>
      </c>
      <c r="N28171" s="2" t="s">
        <v>28</v>
      </c>
      <c r="O28171" s="2" t="s">
        <v>154</v>
      </c>
      <c r="P28171" s="2" t="s">
        <v>73</v>
      </c>
      <c r="Q28171" s="2" t="s">
        <v>83</v>
      </c>
      <c r="R28171" s="2">
        <v>3</v>
      </c>
      <c r="S28171" s="2">
        <v>1325</v>
      </c>
      <c r="T28171" s="2" t="s">
        <v>274</v>
      </c>
      <c r="U28171" s="2" t="s">
        <v>33</v>
      </c>
      <c r="V28171" s="2" t="s">
        <v>76</v>
      </c>
    </row>
    <row r="28172" spans="1:22" x14ac:dyDescent="0.25">
      <c r="A28172" s="2">
        <v>19</v>
      </c>
      <c r="B28172" s="2" t="s">
        <v>12185</v>
      </c>
      <c r="C28172" s="3">
        <v>42867</v>
      </c>
      <c r="D28172" s="10">
        <v>2017</v>
      </c>
      <c r="E28172" s="2" t="s">
        <v>10934</v>
      </c>
      <c r="F28172" s="2" t="s">
        <v>10935</v>
      </c>
      <c r="G28172" s="3">
        <v>37377</v>
      </c>
      <c r="H28172" s="2" t="s">
        <v>144</v>
      </c>
      <c r="I28172" s="2" t="s">
        <v>145</v>
      </c>
      <c r="J28172" s="2" t="s">
        <v>146</v>
      </c>
      <c r="K28172" s="2" t="s">
        <v>26</v>
      </c>
      <c r="L28172" s="2">
        <v>76001</v>
      </c>
      <c r="M28172" s="2" t="s">
        <v>153</v>
      </c>
      <c r="N28172" s="2" t="s">
        <v>28</v>
      </c>
      <c r="O28172" s="2" t="s">
        <v>154</v>
      </c>
      <c r="P28172" s="2" t="s">
        <v>73</v>
      </c>
      <c r="Q28172" s="2" t="s">
        <v>83</v>
      </c>
      <c r="R28172" s="2">
        <v>3</v>
      </c>
      <c r="S28172" s="2">
        <v>15</v>
      </c>
      <c r="T28172" s="2" t="s">
        <v>274</v>
      </c>
      <c r="U28172" s="2" t="s">
        <v>76</v>
      </c>
      <c r="V28172" s="2" t="s">
        <v>33</v>
      </c>
    </row>
    <row r="28173" spans="1:22" x14ac:dyDescent="0.25">
      <c r="A28173" s="2">
        <v>18</v>
      </c>
      <c r="B28173" s="2" t="s">
        <v>10755</v>
      </c>
      <c r="C28173" s="3">
        <v>42292</v>
      </c>
      <c r="D28173" s="10">
        <v>2015</v>
      </c>
      <c r="E28173" s="2" t="s">
        <v>4002</v>
      </c>
      <c r="F28173" s="2" t="s">
        <v>10923</v>
      </c>
      <c r="G28173" s="3">
        <v>37438</v>
      </c>
      <c r="H28173" s="2" t="s">
        <v>144</v>
      </c>
      <c r="I28173" s="2" t="s">
        <v>145</v>
      </c>
      <c r="J28173" s="2" t="s">
        <v>146</v>
      </c>
      <c r="K28173" s="2" t="s">
        <v>26</v>
      </c>
      <c r="L28173" s="2">
        <v>76001</v>
      </c>
      <c r="M28173" s="2" t="s">
        <v>227</v>
      </c>
      <c r="N28173" s="2" t="s">
        <v>28</v>
      </c>
      <c r="O28173" s="2" t="s">
        <v>228</v>
      </c>
      <c r="P28173" s="2" t="s">
        <v>30</v>
      </c>
      <c r="Q28173" s="2" t="s">
        <v>31</v>
      </c>
      <c r="R28173" s="2">
        <v>2</v>
      </c>
      <c r="S28173" s="2">
        <v>1308</v>
      </c>
      <c r="T28173" s="2" t="s">
        <v>274</v>
      </c>
      <c r="U28173" s="2" t="s">
        <v>33</v>
      </c>
      <c r="V28173" s="2" t="s">
        <v>66</v>
      </c>
    </row>
    <row r="28174" spans="1:22" x14ac:dyDescent="0.25">
      <c r="A28174" s="2">
        <v>19</v>
      </c>
      <c r="B28174" s="2" t="s">
        <v>12185</v>
      </c>
      <c r="C28174" s="3">
        <v>42867</v>
      </c>
      <c r="D28174" s="10">
        <v>2017</v>
      </c>
      <c r="E28174" s="2" t="s">
        <v>4002</v>
      </c>
      <c r="F28174" s="2" t="s">
        <v>10923</v>
      </c>
      <c r="G28174" s="3">
        <v>37438</v>
      </c>
      <c r="H28174" s="2" t="s">
        <v>144</v>
      </c>
      <c r="I28174" s="2" t="s">
        <v>145</v>
      </c>
      <c r="J28174" s="2" t="s">
        <v>146</v>
      </c>
      <c r="K28174" s="2" t="s">
        <v>26</v>
      </c>
      <c r="L28174" s="2">
        <v>76001</v>
      </c>
      <c r="M28174" s="2" t="s">
        <v>227</v>
      </c>
      <c r="N28174" s="2" t="s">
        <v>28</v>
      </c>
      <c r="O28174" s="2" t="s">
        <v>228</v>
      </c>
      <c r="P28174" s="2" t="s">
        <v>30</v>
      </c>
      <c r="Q28174" s="2" t="s">
        <v>31</v>
      </c>
      <c r="R28174" s="2">
        <v>2</v>
      </c>
      <c r="S28174" s="2">
        <v>15</v>
      </c>
      <c r="T28174" s="2" t="s">
        <v>274</v>
      </c>
      <c r="U28174" s="2" t="s">
        <v>33</v>
      </c>
      <c r="V28174" s="2" t="s">
        <v>66</v>
      </c>
    </row>
    <row r="28175" spans="1:22" x14ac:dyDescent="0.25">
      <c r="A28175" s="2">
        <v>16</v>
      </c>
      <c r="B28175" s="2" t="s">
        <v>20</v>
      </c>
      <c r="C28175" s="3">
        <v>41578</v>
      </c>
      <c r="D28175" s="10">
        <v>2013</v>
      </c>
      <c r="E28175" s="2" t="s">
        <v>3935</v>
      </c>
      <c r="F28175" s="2" t="s">
        <v>3936</v>
      </c>
      <c r="G28175" s="3">
        <v>37469</v>
      </c>
      <c r="H28175" s="2" t="s">
        <v>144</v>
      </c>
      <c r="I28175" s="2" t="s">
        <v>145</v>
      </c>
      <c r="J28175" s="2" t="s">
        <v>146</v>
      </c>
      <c r="K28175" s="2" t="s">
        <v>26</v>
      </c>
      <c r="L28175" s="2">
        <v>76001</v>
      </c>
      <c r="M28175" s="2" t="s">
        <v>136</v>
      </c>
      <c r="N28175" s="2" t="s">
        <v>28</v>
      </c>
      <c r="O28175" s="2" t="s">
        <v>137</v>
      </c>
      <c r="P28175" s="2" t="s">
        <v>108</v>
      </c>
      <c r="Q28175" s="2" t="s">
        <v>83</v>
      </c>
      <c r="R28175" s="2">
        <v>3</v>
      </c>
      <c r="S28175" s="2">
        <v>115</v>
      </c>
      <c r="T28175" s="2" t="s">
        <v>274</v>
      </c>
      <c r="U28175" s="2" t="s">
        <v>55</v>
      </c>
      <c r="V28175" s="2" t="s">
        <v>358</v>
      </c>
    </row>
    <row r="28176" spans="1:22" x14ac:dyDescent="0.25">
      <c r="A28176" s="2">
        <v>17</v>
      </c>
      <c r="B28176" s="2" t="s">
        <v>9436</v>
      </c>
      <c r="C28176" s="3">
        <v>41927</v>
      </c>
      <c r="D28176" s="10">
        <v>2014</v>
      </c>
      <c r="E28176" s="2" t="s">
        <v>3935</v>
      </c>
      <c r="F28176" s="2" t="s">
        <v>3936</v>
      </c>
      <c r="G28176" s="3">
        <v>37469</v>
      </c>
      <c r="H28176" s="2" t="s">
        <v>144</v>
      </c>
      <c r="I28176" s="2" t="s">
        <v>145</v>
      </c>
      <c r="J28176" s="2" t="s">
        <v>146</v>
      </c>
      <c r="K28176" s="2" t="s">
        <v>26</v>
      </c>
      <c r="L28176" s="2">
        <v>76001</v>
      </c>
      <c r="M28176" s="2" t="s">
        <v>136</v>
      </c>
      <c r="N28176" s="2" t="s">
        <v>28</v>
      </c>
      <c r="O28176" s="2" t="s">
        <v>137</v>
      </c>
      <c r="P28176" s="2" t="s">
        <v>108</v>
      </c>
      <c r="Q28176" s="2" t="s">
        <v>83</v>
      </c>
      <c r="R28176" s="2">
        <v>3</v>
      </c>
      <c r="S28176" s="2">
        <v>12</v>
      </c>
      <c r="T28176" s="2" t="s">
        <v>274</v>
      </c>
      <c r="U28176" s="2" t="s">
        <v>55</v>
      </c>
      <c r="V28176" s="2" t="s">
        <v>358</v>
      </c>
    </row>
    <row r="28177" spans="1:22" x14ac:dyDescent="0.25">
      <c r="A28177" s="2">
        <v>18</v>
      </c>
      <c r="B28177" s="2" t="s">
        <v>10755</v>
      </c>
      <c r="C28177" s="3">
        <v>42292</v>
      </c>
      <c r="D28177" s="10">
        <v>2015</v>
      </c>
      <c r="E28177" s="2" t="s">
        <v>3935</v>
      </c>
      <c r="F28177" s="2" t="s">
        <v>3936</v>
      </c>
      <c r="G28177" s="3">
        <v>37469</v>
      </c>
      <c r="H28177" s="2" t="s">
        <v>144</v>
      </c>
      <c r="I28177" s="2" t="s">
        <v>145</v>
      </c>
      <c r="J28177" s="2" t="s">
        <v>146</v>
      </c>
      <c r="K28177" s="2" t="s">
        <v>26</v>
      </c>
      <c r="L28177" s="2">
        <v>76001</v>
      </c>
      <c r="M28177" s="2" t="s">
        <v>136</v>
      </c>
      <c r="N28177" s="2" t="s">
        <v>28</v>
      </c>
      <c r="O28177" s="2" t="s">
        <v>137</v>
      </c>
      <c r="P28177" s="2" t="s">
        <v>108</v>
      </c>
      <c r="Q28177" s="2" t="s">
        <v>83</v>
      </c>
      <c r="R28177" s="2">
        <v>3</v>
      </c>
      <c r="S28177" s="2">
        <v>13</v>
      </c>
      <c r="T28177" s="2" t="s">
        <v>274</v>
      </c>
      <c r="U28177" s="2" t="s">
        <v>55</v>
      </c>
      <c r="V28177" s="2" t="s">
        <v>358</v>
      </c>
    </row>
    <row r="28178" spans="1:22" x14ac:dyDescent="0.25">
      <c r="A28178" s="2">
        <v>19</v>
      </c>
      <c r="B28178" s="2" t="s">
        <v>12185</v>
      </c>
      <c r="C28178" s="3">
        <v>42867</v>
      </c>
      <c r="D28178" s="10">
        <v>2017</v>
      </c>
      <c r="E28178" s="2" t="s">
        <v>3935</v>
      </c>
      <c r="F28178" s="2" t="s">
        <v>3936</v>
      </c>
      <c r="G28178" s="3">
        <v>37469</v>
      </c>
      <c r="H28178" s="2" t="s">
        <v>144</v>
      </c>
      <c r="I28178" s="2" t="s">
        <v>145</v>
      </c>
      <c r="J28178" s="2" t="s">
        <v>146</v>
      </c>
      <c r="K28178" s="2" t="s">
        <v>26</v>
      </c>
      <c r="L28178" s="2">
        <v>76001</v>
      </c>
      <c r="M28178" s="2" t="s">
        <v>136</v>
      </c>
      <c r="N28178" s="2" t="s">
        <v>28</v>
      </c>
      <c r="O28178" s="2" t="s">
        <v>137</v>
      </c>
      <c r="P28178" s="2" t="s">
        <v>108</v>
      </c>
      <c r="Q28178" s="2" t="s">
        <v>149</v>
      </c>
      <c r="R28178" s="2">
        <v>4</v>
      </c>
      <c r="S28178" s="2">
        <v>15</v>
      </c>
      <c r="T28178" s="2" t="s">
        <v>274</v>
      </c>
      <c r="U28178" s="2" t="s">
        <v>55</v>
      </c>
      <c r="V28178" s="2" t="s">
        <v>358</v>
      </c>
    </row>
    <row r="28179" spans="1:22" x14ac:dyDescent="0.25">
      <c r="A28179" s="2">
        <v>18</v>
      </c>
      <c r="B28179" s="2" t="s">
        <v>10755</v>
      </c>
      <c r="C28179" s="3">
        <v>42292</v>
      </c>
      <c r="D28179" s="10">
        <v>2015</v>
      </c>
      <c r="E28179" s="2" t="s">
        <v>11301</v>
      </c>
      <c r="F28179" s="2" t="s">
        <v>11302</v>
      </c>
      <c r="G28179" s="3">
        <v>39356</v>
      </c>
      <c r="H28179" s="2" t="s">
        <v>144</v>
      </c>
      <c r="I28179" s="2" t="s">
        <v>145</v>
      </c>
      <c r="J28179" s="2" t="s">
        <v>146</v>
      </c>
      <c r="K28179" s="2" t="s">
        <v>26</v>
      </c>
      <c r="L28179" s="2">
        <v>76001</v>
      </c>
      <c r="M28179" s="2" t="s">
        <v>98</v>
      </c>
      <c r="N28179" s="2" t="s">
        <v>28</v>
      </c>
      <c r="O28179" s="2" t="s">
        <v>99</v>
      </c>
      <c r="P28179" s="2" t="s">
        <v>30</v>
      </c>
      <c r="Q28179" s="2" t="s">
        <v>31</v>
      </c>
      <c r="R28179" s="2">
        <v>2</v>
      </c>
      <c r="S28179" s="2">
        <v>783</v>
      </c>
      <c r="T28179" s="2" t="s">
        <v>274</v>
      </c>
      <c r="U28179" s="2" t="s">
        <v>33</v>
      </c>
      <c r="V28179" s="2" t="s">
        <v>66</v>
      </c>
    </row>
    <row r="28180" spans="1:22" x14ac:dyDescent="0.25">
      <c r="A28180" s="2">
        <v>19</v>
      </c>
      <c r="B28180" s="2" t="s">
        <v>12185</v>
      </c>
      <c r="C28180" s="3">
        <v>42867</v>
      </c>
      <c r="D28180" s="10">
        <v>2017</v>
      </c>
      <c r="E28180" s="2" t="s">
        <v>11301</v>
      </c>
      <c r="F28180" s="2" t="s">
        <v>11302</v>
      </c>
      <c r="G28180" s="3">
        <v>39356</v>
      </c>
      <c r="H28180" s="2" t="s">
        <v>144</v>
      </c>
      <c r="I28180" s="2" t="s">
        <v>145</v>
      </c>
      <c r="J28180" s="2" t="s">
        <v>146</v>
      </c>
      <c r="K28180" s="2" t="s">
        <v>26</v>
      </c>
      <c r="L28180" s="2">
        <v>76001</v>
      </c>
      <c r="M28180" s="2" t="s">
        <v>98</v>
      </c>
      <c r="N28180" s="2" t="s">
        <v>28</v>
      </c>
      <c r="O28180" s="2" t="s">
        <v>99</v>
      </c>
      <c r="P28180" s="2" t="s">
        <v>30</v>
      </c>
      <c r="Q28180" s="2" t="s">
        <v>149</v>
      </c>
      <c r="R28180" s="2">
        <v>4</v>
      </c>
      <c r="S28180" s="2">
        <v>10</v>
      </c>
      <c r="T28180" s="2" t="s">
        <v>274</v>
      </c>
      <c r="U28180" s="2" t="s">
        <v>33</v>
      </c>
      <c r="V28180" s="2" t="s">
        <v>66</v>
      </c>
    </row>
    <row r="28181" spans="1:22" x14ac:dyDescent="0.25">
      <c r="A28181" s="2">
        <v>16</v>
      </c>
      <c r="B28181" s="2" t="s">
        <v>20</v>
      </c>
      <c r="C28181" s="3">
        <v>41578</v>
      </c>
      <c r="D28181" s="10">
        <v>2013</v>
      </c>
      <c r="E28181" s="2" t="s">
        <v>3987</v>
      </c>
      <c r="F28181" s="2" t="s">
        <v>3988</v>
      </c>
      <c r="G28181" s="3">
        <v>37438</v>
      </c>
      <c r="H28181" s="2" t="s">
        <v>144</v>
      </c>
      <c r="I28181" s="2" t="s">
        <v>145</v>
      </c>
      <c r="J28181" s="2" t="s">
        <v>146</v>
      </c>
      <c r="K28181" s="2" t="s">
        <v>26</v>
      </c>
      <c r="L28181" s="2">
        <v>76001</v>
      </c>
      <c r="M28181" s="2" t="s">
        <v>90</v>
      </c>
      <c r="N28181" s="2" t="s">
        <v>28</v>
      </c>
      <c r="O28181" s="2" t="s">
        <v>91</v>
      </c>
      <c r="P28181" s="2" t="s">
        <v>30</v>
      </c>
      <c r="Q28181" s="2" t="s">
        <v>31</v>
      </c>
      <c r="R28181" s="2">
        <v>2</v>
      </c>
      <c r="S28181" s="2">
        <v>1158</v>
      </c>
      <c r="T28181" s="2" t="s">
        <v>274</v>
      </c>
      <c r="U28181" s="2" t="s">
        <v>33</v>
      </c>
      <c r="V28181" s="2" t="s">
        <v>42</v>
      </c>
    </row>
    <row r="28182" spans="1:22" x14ac:dyDescent="0.25">
      <c r="A28182" s="2">
        <v>17</v>
      </c>
      <c r="B28182" s="2" t="s">
        <v>9436</v>
      </c>
      <c r="C28182" s="3">
        <v>41927</v>
      </c>
      <c r="D28182" s="10">
        <v>2014</v>
      </c>
      <c r="E28182" s="2" t="s">
        <v>3987</v>
      </c>
      <c r="F28182" s="2" t="s">
        <v>3988</v>
      </c>
      <c r="G28182" s="3">
        <v>37438</v>
      </c>
      <c r="H28182" s="2" t="s">
        <v>144</v>
      </c>
      <c r="I28182" s="2" t="s">
        <v>145</v>
      </c>
      <c r="J28182" s="2" t="s">
        <v>146</v>
      </c>
      <c r="K28182" s="2" t="s">
        <v>26</v>
      </c>
      <c r="L28182" s="2">
        <v>76001</v>
      </c>
      <c r="M28182" s="2" t="s">
        <v>90</v>
      </c>
      <c r="N28182" s="2" t="s">
        <v>28</v>
      </c>
      <c r="O28182" s="2" t="s">
        <v>91</v>
      </c>
      <c r="P28182" s="2" t="s">
        <v>30</v>
      </c>
      <c r="Q28182" s="2" t="s">
        <v>47</v>
      </c>
      <c r="R28182" s="2">
        <v>1</v>
      </c>
      <c r="S28182" s="2">
        <v>1208</v>
      </c>
      <c r="T28182" s="2" t="s">
        <v>274</v>
      </c>
      <c r="U28182" s="2" t="s">
        <v>33</v>
      </c>
      <c r="V28182" s="2" t="s">
        <v>42</v>
      </c>
    </row>
    <row r="28183" spans="1:22" x14ac:dyDescent="0.25">
      <c r="A28183" s="2">
        <v>18</v>
      </c>
      <c r="B28183" s="2" t="s">
        <v>10755</v>
      </c>
      <c r="C28183" s="3">
        <v>42292</v>
      </c>
      <c r="D28183" s="10">
        <v>2015</v>
      </c>
      <c r="E28183" s="2" t="s">
        <v>3987</v>
      </c>
      <c r="F28183" s="2" t="s">
        <v>3988</v>
      </c>
      <c r="G28183" s="3">
        <v>37438</v>
      </c>
      <c r="H28183" s="2" t="s">
        <v>144</v>
      </c>
      <c r="I28183" s="2" t="s">
        <v>145</v>
      </c>
      <c r="J28183" s="2" t="s">
        <v>146</v>
      </c>
      <c r="K28183" s="2" t="s">
        <v>26</v>
      </c>
      <c r="L28183" s="2">
        <v>76001</v>
      </c>
      <c r="M28183" s="2" t="s">
        <v>90</v>
      </c>
      <c r="N28183" s="2" t="s">
        <v>28</v>
      </c>
      <c r="O28183" s="2" t="s">
        <v>91</v>
      </c>
      <c r="P28183" s="2" t="s">
        <v>30</v>
      </c>
      <c r="Q28183" s="2" t="s">
        <v>47</v>
      </c>
      <c r="R28183" s="2">
        <v>1</v>
      </c>
      <c r="S28183" s="2">
        <v>1308</v>
      </c>
      <c r="T28183" s="2" t="s">
        <v>274</v>
      </c>
      <c r="U28183" s="2" t="s">
        <v>33</v>
      </c>
      <c r="V28183" s="2" t="s">
        <v>10756</v>
      </c>
    </row>
    <row r="28184" spans="1:22" x14ac:dyDescent="0.25">
      <c r="A28184" s="2">
        <v>16</v>
      </c>
      <c r="B28184" s="2" t="s">
        <v>20</v>
      </c>
      <c r="C28184" s="3">
        <v>41578</v>
      </c>
      <c r="D28184" s="10">
        <v>2013</v>
      </c>
      <c r="E28184" s="2" t="s">
        <v>2784</v>
      </c>
      <c r="F28184" s="2" t="s">
        <v>2785</v>
      </c>
      <c r="G28184" s="3">
        <v>37257</v>
      </c>
      <c r="H28184" s="2" t="s">
        <v>144</v>
      </c>
      <c r="I28184" s="2" t="s">
        <v>145</v>
      </c>
      <c r="J28184" s="2" t="s">
        <v>146</v>
      </c>
      <c r="K28184" s="2" t="s">
        <v>26</v>
      </c>
      <c r="L28184" s="2">
        <v>76001</v>
      </c>
      <c r="M28184" s="2" t="s">
        <v>106</v>
      </c>
      <c r="N28184" s="2" t="s">
        <v>28</v>
      </c>
      <c r="O28184" s="2" t="s">
        <v>107</v>
      </c>
      <c r="P28184" s="2" t="s">
        <v>108</v>
      </c>
      <c r="Q28184" s="2" t="s">
        <v>92</v>
      </c>
      <c r="R28184" s="2">
        <v>0</v>
      </c>
      <c r="S28184" s="2">
        <v>1208</v>
      </c>
      <c r="T28184" s="2" t="s">
        <v>274</v>
      </c>
      <c r="U28184" s="2" t="s">
        <v>110</v>
      </c>
      <c r="V28184" s="2" t="s">
        <v>55</v>
      </c>
    </row>
    <row r="28185" spans="1:22" x14ac:dyDescent="0.25">
      <c r="A28185" s="2">
        <v>17</v>
      </c>
      <c r="B28185" s="2" t="s">
        <v>9436</v>
      </c>
      <c r="C28185" s="3">
        <v>41927</v>
      </c>
      <c r="D28185" s="10">
        <v>2014</v>
      </c>
      <c r="E28185" s="2" t="s">
        <v>2784</v>
      </c>
      <c r="F28185" s="2" t="s">
        <v>2785</v>
      </c>
      <c r="G28185" s="3">
        <v>37257</v>
      </c>
      <c r="H28185" s="2" t="s">
        <v>144</v>
      </c>
      <c r="I28185" s="2" t="s">
        <v>145</v>
      </c>
      <c r="J28185" s="2" t="s">
        <v>146</v>
      </c>
      <c r="K28185" s="2" t="s">
        <v>26</v>
      </c>
      <c r="L28185" s="2">
        <v>76001</v>
      </c>
      <c r="M28185" s="2" t="s">
        <v>106</v>
      </c>
      <c r="N28185" s="2" t="s">
        <v>28</v>
      </c>
      <c r="O28185" s="2" t="s">
        <v>107</v>
      </c>
      <c r="P28185" s="2" t="s">
        <v>108</v>
      </c>
      <c r="Q28185" s="2" t="s">
        <v>31</v>
      </c>
      <c r="R28185" s="2">
        <v>2</v>
      </c>
      <c r="S28185" s="2">
        <v>1258</v>
      </c>
      <c r="T28185" s="2" t="s">
        <v>274</v>
      </c>
      <c r="U28185" s="2" t="s">
        <v>110</v>
      </c>
      <c r="V28185" s="2" t="s">
        <v>55</v>
      </c>
    </row>
    <row r="28186" spans="1:22" x14ac:dyDescent="0.25">
      <c r="A28186" s="2">
        <v>16</v>
      </c>
      <c r="B28186" s="2" t="s">
        <v>20</v>
      </c>
      <c r="C28186" s="3">
        <v>41578</v>
      </c>
      <c r="D28186" s="10">
        <v>2013</v>
      </c>
      <c r="E28186" s="2" t="s">
        <v>3981</v>
      </c>
      <c r="F28186" s="2" t="s">
        <v>3982</v>
      </c>
      <c r="G28186" s="3">
        <v>35827</v>
      </c>
      <c r="H28186" s="2" t="s">
        <v>144</v>
      </c>
      <c r="I28186" s="2" t="s">
        <v>145</v>
      </c>
      <c r="J28186" s="2" t="s">
        <v>146</v>
      </c>
      <c r="K28186" s="2" t="s">
        <v>26</v>
      </c>
      <c r="L28186" s="2">
        <v>76001</v>
      </c>
      <c r="M28186" s="2" t="s">
        <v>237</v>
      </c>
      <c r="N28186" s="2" t="s">
        <v>28</v>
      </c>
      <c r="O28186" s="2" t="s">
        <v>238</v>
      </c>
      <c r="P28186" s="2" t="s">
        <v>30</v>
      </c>
      <c r="Q28186" s="2" t="s">
        <v>47</v>
      </c>
      <c r="R28186" s="2">
        <v>1</v>
      </c>
      <c r="S28186" s="2">
        <v>16</v>
      </c>
      <c r="T28186" s="2" t="s">
        <v>274</v>
      </c>
      <c r="U28186" s="2" t="s">
        <v>33</v>
      </c>
      <c r="V28186" s="2" t="s">
        <v>34</v>
      </c>
    </row>
    <row r="28187" spans="1:22" x14ac:dyDescent="0.25">
      <c r="A28187" s="2">
        <v>17</v>
      </c>
      <c r="B28187" s="2" t="s">
        <v>9436</v>
      </c>
      <c r="C28187" s="3">
        <v>41927</v>
      </c>
      <c r="D28187" s="10">
        <v>2014</v>
      </c>
      <c r="E28187" s="2" t="s">
        <v>3981</v>
      </c>
      <c r="F28187" s="2" t="s">
        <v>3982</v>
      </c>
      <c r="G28187" s="3">
        <v>35827</v>
      </c>
      <c r="H28187" s="2" t="s">
        <v>144</v>
      </c>
      <c r="I28187" s="2" t="s">
        <v>145</v>
      </c>
      <c r="J28187" s="2" t="s">
        <v>146</v>
      </c>
      <c r="K28187" s="2" t="s">
        <v>26</v>
      </c>
      <c r="L28187" s="2">
        <v>76001</v>
      </c>
      <c r="M28187" s="2" t="s">
        <v>237</v>
      </c>
      <c r="N28187" s="2" t="s">
        <v>28</v>
      </c>
      <c r="O28187" s="2" t="s">
        <v>238</v>
      </c>
      <c r="P28187" s="2" t="s">
        <v>30</v>
      </c>
      <c r="Q28187" s="2" t="s">
        <v>31</v>
      </c>
      <c r="R28187" s="2">
        <v>2</v>
      </c>
      <c r="S28187" s="2">
        <v>165</v>
      </c>
      <c r="T28187" s="2" t="s">
        <v>274</v>
      </c>
      <c r="U28187" s="2" t="s">
        <v>33</v>
      </c>
      <c r="V28187" s="2" t="s">
        <v>34</v>
      </c>
    </row>
    <row r="28188" spans="1:22" x14ac:dyDescent="0.25">
      <c r="A28188" s="2">
        <v>18</v>
      </c>
      <c r="B28188" s="2" t="s">
        <v>10755</v>
      </c>
      <c r="C28188" s="3">
        <v>42292</v>
      </c>
      <c r="D28188" s="10">
        <v>2015</v>
      </c>
      <c r="E28188" s="2" t="s">
        <v>3981</v>
      </c>
      <c r="F28188" s="2" t="s">
        <v>3982</v>
      </c>
      <c r="G28188" s="3">
        <v>35827</v>
      </c>
      <c r="H28188" s="2" t="s">
        <v>144</v>
      </c>
      <c r="I28188" s="2" t="s">
        <v>145</v>
      </c>
      <c r="J28188" s="2" t="s">
        <v>146</v>
      </c>
      <c r="K28188" s="2" t="s">
        <v>26</v>
      </c>
      <c r="L28188" s="2">
        <v>76001</v>
      </c>
      <c r="M28188" s="2" t="s">
        <v>237</v>
      </c>
      <c r="N28188" s="2" t="s">
        <v>28</v>
      </c>
      <c r="O28188" s="2" t="s">
        <v>238</v>
      </c>
      <c r="P28188" s="2" t="s">
        <v>30</v>
      </c>
      <c r="Q28188" s="2" t="s">
        <v>31</v>
      </c>
      <c r="R28188" s="2">
        <v>2</v>
      </c>
      <c r="S28188" s="2">
        <v>175</v>
      </c>
      <c r="T28188" s="2" t="s">
        <v>274</v>
      </c>
      <c r="U28188" s="2" t="s">
        <v>33</v>
      </c>
      <c r="V28188" s="2" t="s">
        <v>66</v>
      </c>
    </row>
    <row r="28189" spans="1:22" x14ac:dyDescent="0.25">
      <c r="A28189" s="2">
        <v>19</v>
      </c>
      <c r="B28189" s="2" t="s">
        <v>12185</v>
      </c>
      <c r="C28189" s="3">
        <v>42867</v>
      </c>
      <c r="D28189" s="10">
        <v>2017</v>
      </c>
      <c r="E28189" s="2" t="s">
        <v>3981</v>
      </c>
      <c r="F28189" s="2" t="s">
        <v>3982</v>
      </c>
      <c r="G28189" s="3">
        <v>35827</v>
      </c>
      <c r="H28189" s="2" t="s">
        <v>144</v>
      </c>
      <c r="I28189" s="2" t="s">
        <v>145</v>
      </c>
      <c r="J28189" s="2" t="s">
        <v>146</v>
      </c>
      <c r="K28189" s="2" t="s">
        <v>26</v>
      </c>
      <c r="L28189" s="2">
        <v>76001</v>
      </c>
      <c r="M28189" s="2" t="s">
        <v>237</v>
      </c>
      <c r="N28189" s="2" t="s">
        <v>28</v>
      </c>
      <c r="O28189" s="2" t="s">
        <v>238</v>
      </c>
      <c r="P28189" s="2" t="s">
        <v>30</v>
      </c>
      <c r="Q28189" s="2" t="s">
        <v>83</v>
      </c>
      <c r="R28189" s="2">
        <v>3</v>
      </c>
      <c r="S28189" s="2">
        <v>19</v>
      </c>
      <c r="T28189" s="2" t="s">
        <v>274</v>
      </c>
      <c r="U28189" s="2" t="s">
        <v>33</v>
      </c>
      <c r="V28189" s="2" t="s">
        <v>66</v>
      </c>
    </row>
    <row r="28190" spans="1:22" x14ac:dyDescent="0.25">
      <c r="A28190" s="2">
        <v>20</v>
      </c>
      <c r="B28190" s="2" t="s">
        <v>14002</v>
      </c>
      <c r="C28190" s="3">
        <v>43805</v>
      </c>
      <c r="D28190" s="10">
        <v>2019</v>
      </c>
      <c r="E28190" s="2" t="s">
        <v>4002</v>
      </c>
      <c r="F28190" s="2" t="s">
        <v>14285</v>
      </c>
      <c r="G28190" s="3">
        <v>37438</v>
      </c>
      <c r="H28190" s="2" t="s">
        <v>144</v>
      </c>
      <c r="I28190" s="2" t="s">
        <v>145</v>
      </c>
      <c r="J28190" s="2" t="s">
        <v>146</v>
      </c>
      <c r="K28190" s="2" t="s">
        <v>26</v>
      </c>
      <c r="L28190" s="2">
        <v>76001</v>
      </c>
      <c r="M28190" s="2" t="s">
        <v>14134</v>
      </c>
      <c r="N28190" s="2" t="s">
        <v>14135</v>
      </c>
      <c r="O28190" s="2" t="s">
        <v>228</v>
      </c>
      <c r="P28190" s="2" t="s">
        <v>30</v>
      </c>
      <c r="Q28190" s="2" t="s">
        <v>149</v>
      </c>
      <c r="R28190" s="2">
        <v>4</v>
      </c>
      <c r="S28190" s="2">
        <v>1641</v>
      </c>
      <c r="T28190" s="2" t="s">
        <v>274</v>
      </c>
      <c r="U28190" s="2" t="s">
        <v>33</v>
      </c>
      <c r="V28190" s="2" t="s">
        <v>66</v>
      </c>
    </row>
    <row r="28191" spans="1:22" x14ac:dyDescent="0.25">
      <c r="A28191" s="2">
        <v>21</v>
      </c>
      <c r="B28191" s="2" t="s">
        <v>16325</v>
      </c>
      <c r="C28191" s="3">
        <v>44252</v>
      </c>
      <c r="D28191" s="10">
        <v>2021</v>
      </c>
      <c r="E28191" s="2" t="s">
        <v>4002</v>
      </c>
      <c r="F28191" s="2" t="s">
        <v>14285</v>
      </c>
      <c r="G28191" s="3">
        <v>37438</v>
      </c>
      <c r="H28191" s="2" t="s">
        <v>144</v>
      </c>
      <c r="I28191" s="2" t="s">
        <v>145</v>
      </c>
      <c r="J28191" s="2" t="s">
        <v>146</v>
      </c>
      <c r="K28191" s="2" t="s">
        <v>26</v>
      </c>
      <c r="L28191" s="2">
        <v>76001</v>
      </c>
      <c r="M28191" s="2" t="s">
        <v>14134</v>
      </c>
      <c r="N28191" s="2" t="s">
        <v>14135</v>
      </c>
      <c r="O28191" s="2" t="s">
        <v>228</v>
      </c>
      <c r="P28191" s="2" t="s">
        <v>30</v>
      </c>
      <c r="Q28191" s="2" t="s">
        <v>149</v>
      </c>
      <c r="R28191" s="2">
        <v>4</v>
      </c>
      <c r="S28191" s="2">
        <v>1841</v>
      </c>
      <c r="T28191" s="2" t="s">
        <v>274</v>
      </c>
      <c r="U28191" s="2" t="s">
        <v>33</v>
      </c>
      <c r="V28191" s="2" t="s">
        <v>66</v>
      </c>
    </row>
    <row r="28192" spans="1:22" x14ac:dyDescent="0.25">
      <c r="A28192" s="2">
        <v>16</v>
      </c>
      <c r="B28192" s="2" t="s">
        <v>20</v>
      </c>
      <c r="C28192" s="3">
        <v>41578</v>
      </c>
      <c r="D28192" s="10">
        <v>2013</v>
      </c>
      <c r="E28192" s="2" t="s">
        <v>4004</v>
      </c>
      <c r="F28192" s="2" t="s">
        <v>4005</v>
      </c>
      <c r="G28192" s="3">
        <v>37104</v>
      </c>
      <c r="H28192" s="2" t="s">
        <v>144</v>
      </c>
      <c r="I28192" s="2" t="s">
        <v>145</v>
      </c>
      <c r="J28192" s="2" t="s">
        <v>146</v>
      </c>
      <c r="K28192" s="2" t="s">
        <v>26</v>
      </c>
      <c r="L28192" s="2">
        <v>76001</v>
      </c>
      <c r="M28192" s="2" t="s">
        <v>227</v>
      </c>
      <c r="N28192" s="2" t="s">
        <v>28</v>
      </c>
      <c r="O28192" s="2" t="s">
        <v>228</v>
      </c>
      <c r="P28192" s="2" t="s">
        <v>30</v>
      </c>
      <c r="Q28192" s="2" t="s">
        <v>31</v>
      </c>
      <c r="R28192" s="2">
        <v>2</v>
      </c>
      <c r="S28192" s="2">
        <v>125</v>
      </c>
      <c r="T28192" s="2" t="s">
        <v>274</v>
      </c>
      <c r="U28192" s="2" t="s">
        <v>33</v>
      </c>
      <c r="V28192" s="2" t="s">
        <v>34</v>
      </c>
    </row>
    <row r="28193" spans="1:22" x14ac:dyDescent="0.25">
      <c r="A28193" s="2">
        <v>17</v>
      </c>
      <c r="B28193" s="2" t="s">
        <v>9436</v>
      </c>
      <c r="C28193" s="3">
        <v>41927</v>
      </c>
      <c r="D28193" s="10">
        <v>2014</v>
      </c>
      <c r="E28193" s="2" t="s">
        <v>4004</v>
      </c>
      <c r="F28193" s="2" t="s">
        <v>4005</v>
      </c>
      <c r="G28193" s="3">
        <v>37104</v>
      </c>
      <c r="H28193" s="2" t="s">
        <v>144</v>
      </c>
      <c r="I28193" s="2" t="s">
        <v>145</v>
      </c>
      <c r="J28193" s="2" t="s">
        <v>146</v>
      </c>
      <c r="K28193" s="2" t="s">
        <v>26</v>
      </c>
      <c r="L28193" s="2">
        <v>76001</v>
      </c>
      <c r="M28193" s="2" t="s">
        <v>227</v>
      </c>
      <c r="N28193" s="2" t="s">
        <v>28</v>
      </c>
      <c r="O28193" s="2" t="s">
        <v>228</v>
      </c>
      <c r="P28193" s="2" t="s">
        <v>30</v>
      </c>
      <c r="Q28193" s="2" t="s">
        <v>31</v>
      </c>
      <c r="R28193" s="2">
        <v>2</v>
      </c>
      <c r="S28193" s="2">
        <v>13</v>
      </c>
      <c r="T28193" s="2" t="s">
        <v>274</v>
      </c>
      <c r="U28193" s="2" t="s">
        <v>33</v>
      </c>
      <c r="V28193" s="2" t="s">
        <v>34</v>
      </c>
    </row>
    <row r="28194" spans="1:22" x14ac:dyDescent="0.25">
      <c r="A28194" s="2">
        <v>18</v>
      </c>
      <c r="B28194" s="2" t="s">
        <v>10755</v>
      </c>
      <c r="C28194" s="3">
        <v>42292</v>
      </c>
      <c r="D28194" s="10">
        <v>2015</v>
      </c>
      <c r="E28194" s="2" t="s">
        <v>4004</v>
      </c>
      <c r="F28194" s="2" t="s">
        <v>4005</v>
      </c>
      <c r="G28194" s="3">
        <v>37104</v>
      </c>
      <c r="H28194" s="2" t="s">
        <v>144</v>
      </c>
      <c r="I28194" s="2" t="s">
        <v>145</v>
      </c>
      <c r="J28194" s="2" t="s">
        <v>146</v>
      </c>
      <c r="K28194" s="2" t="s">
        <v>26</v>
      </c>
      <c r="L28194" s="2">
        <v>76001</v>
      </c>
      <c r="M28194" s="2" t="s">
        <v>227</v>
      </c>
      <c r="N28194" s="2" t="s">
        <v>28</v>
      </c>
      <c r="O28194" s="2" t="s">
        <v>228</v>
      </c>
      <c r="P28194" s="2" t="s">
        <v>30</v>
      </c>
      <c r="Q28194" s="2" t="s">
        <v>83</v>
      </c>
      <c r="R28194" s="2">
        <v>3</v>
      </c>
      <c r="S28194" s="2">
        <v>14</v>
      </c>
      <c r="T28194" s="2" t="s">
        <v>274</v>
      </c>
      <c r="U28194" s="2" t="s">
        <v>33</v>
      </c>
      <c r="V28194" s="2" t="s">
        <v>66</v>
      </c>
    </row>
    <row r="28195" spans="1:22" x14ac:dyDescent="0.25">
      <c r="A28195" s="2">
        <v>20</v>
      </c>
      <c r="B28195" s="2" t="s">
        <v>14002</v>
      </c>
      <c r="C28195" s="3">
        <v>43805</v>
      </c>
      <c r="D28195" s="10">
        <v>2019</v>
      </c>
      <c r="E28195" s="2" t="s">
        <v>10934</v>
      </c>
      <c r="F28195" s="2" t="s">
        <v>14294</v>
      </c>
      <c r="G28195" s="3">
        <v>37377</v>
      </c>
      <c r="H28195" s="2" t="s">
        <v>144</v>
      </c>
      <c r="I28195" s="2" t="s">
        <v>145</v>
      </c>
      <c r="J28195" s="2" t="s">
        <v>146</v>
      </c>
      <c r="K28195" s="2" t="s">
        <v>26</v>
      </c>
      <c r="L28195" s="2">
        <v>76001</v>
      </c>
      <c r="M28195" s="2" t="s">
        <v>14016</v>
      </c>
      <c r="N28195" s="2" t="s">
        <v>832</v>
      </c>
      <c r="O28195" s="2" t="s">
        <v>154</v>
      </c>
      <c r="P28195" s="2" t="s">
        <v>73</v>
      </c>
      <c r="Q28195" s="2" t="s">
        <v>149</v>
      </c>
      <c r="R28195" s="2">
        <v>4</v>
      </c>
      <c r="S28195" s="2">
        <v>1658</v>
      </c>
      <c r="T28195" s="2" t="s">
        <v>274</v>
      </c>
      <c r="U28195" s="2" t="s">
        <v>76</v>
      </c>
      <c r="V28195" s="2" t="s">
        <v>33</v>
      </c>
    </row>
    <row r="28196" spans="1:22" x14ac:dyDescent="0.25">
      <c r="A28196" s="2">
        <v>21</v>
      </c>
      <c r="B28196" s="2" t="s">
        <v>16325</v>
      </c>
      <c r="C28196" s="3">
        <v>44252</v>
      </c>
      <c r="D28196" s="10">
        <v>2021</v>
      </c>
      <c r="E28196" s="2" t="s">
        <v>10934</v>
      </c>
      <c r="F28196" s="2" t="s">
        <v>14294</v>
      </c>
      <c r="G28196" s="3">
        <v>37377</v>
      </c>
      <c r="H28196" s="2" t="s">
        <v>144</v>
      </c>
      <c r="I28196" s="2" t="s">
        <v>145</v>
      </c>
      <c r="J28196" s="2" t="s">
        <v>146</v>
      </c>
      <c r="K28196" s="2" t="s">
        <v>26</v>
      </c>
      <c r="L28196" s="2">
        <v>76001</v>
      </c>
      <c r="M28196" s="2" t="s">
        <v>14016</v>
      </c>
      <c r="N28196" s="2" t="s">
        <v>832</v>
      </c>
      <c r="O28196" s="2" t="s">
        <v>154</v>
      </c>
      <c r="P28196" s="2" t="s">
        <v>73</v>
      </c>
      <c r="Q28196" s="2" t="s">
        <v>149</v>
      </c>
      <c r="R28196" s="2">
        <v>4</v>
      </c>
      <c r="S28196" s="2">
        <v>1858</v>
      </c>
      <c r="T28196" s="2" t="s">
        <v>274</v>
      </c>
      <c r="U28196" s="2" t="s">
        <v>76</v>
      </c>
      <c r="V28196" s="2" t="s">
        <v>33</v>
      </c>
    </row>
    <row r="28197" spans="1:22" x14ac:dyDescent="0.25">
      <c r="A28197" s="2">
        <v>16</v>
      </c>
      <c r="B28197" s="2" t="s">
        <v>20</v>
      </c>
      <c r="C28197" s="3">
        <v>41578</v>
      </c>
      <c r="D28197" s="10">
        <v>2013</v>
      </c>
      <c r="E28197" s="2" t="s">
        <v>8532</v>
      </c>
      <c r="F28197" s="2" t="s">
        <v>8533</v>
      </c>
      <c r="G28197" s="3">
        <v>40026</v>
      </c>
      <c r="H28197" s="2" t="s">
        <v>144</v>
      </c>
      <c r="I28197" s="2" t="s">
        <v>145</v>
      </c>
      <c r="J28197" s="2" t="s">
        <v>146</v>
      </c>
      <c r="K28197" s="2" t="s">
        <v>26</v>
      </c>
      <c r="L28197" s="2">
        <v>76001</v>
      </c>
      <c r="M28197" s="2" t="s">
        <v>106</v>
      </c>
      <c r="N28197" s="2" t="s">
        <v>28</v>
      </c>
      <c r="O28197" s="2" t="s">
        <v>107</v>
      </c>
      <c r="P28197" s="2" t="s">
        <v>108</v>
      </c>
      <c r="Q28197" s="2" t="s">
        <v>31</v>
      </c>
      <c r="R28197" s="2">
        <v>2</v>
      </c>
      <c r="S28197" s="2">
        <v>45</v>
      </c>
      <c r="T28197" s="2" t="s">
        <v>274</v>
      </c>
      <c r="U28197" s="2" t="s">
        <v>110</v>
      </c>
      <c r="V28197" s="2" t="s">
        <v>55</v>
      </c>
    </row>
    <row r="28198" spans="1:22" x14ac:dyDescent="0.25">
      <c r="A28198" s="2">
        <v>17</v>
      </c>
      <c r="B28198" s="2" t="s">
        <v>9436</v>
      </c>
      <c r="C28198" s="3">
        <v>41927</v>
      </c>
      <c r="D28198" s="10">
        <v>2014</v>
      </c>
      <c r="E28198" s="2" t="s">
        <v>8532</v>
      </c>
      <c r="F28198" s="2" t="s">
        <v>8533</v>
      </c>
      <c r="G28198" s="3">
        <v>40026</v>
      </c>
      <c r="H28198" s="2" t="s">
        <v>144</v>
      </c>
      <c r="I28198" s="2" t="s">
        <v>145</v>
      </c>
      <c r="J28198" s="2" t="s">
        <v>146</v>
      </c>
      <c r="K28198" s="2" t="s">
        <v>26</v>
      </c>
      <c r="L28198" s="2">
        <v>76001</v>
      </c>
      <c r="M28198" s="2" t="s">
        <v>106</v>
      </c>
      <c r="N28198" s="2" t="s">
        <v>28</v>
      </c>
      <c r="O28198" s="2" t="s">
        <v>107</v>
      </c>
      <c r="P28198" s="2" t="s">
        <v>108</v>
      </c>
      <c r="Q28198" s="2" t="s">
        <v>31</v>
      </c>
      <c r="R28198" s="2">
        <v>2</v>
      </c>
      <c r="S28198" s="2">
        <v>5</v>
      </c>
      <c r="T28198" s="2" t="s">
        <v>274</v>
      </c>
      <c r="U28198" s="2" t="s">
        <v>110</v>
      </c>
      <c r="V28198" s="2" t="s">
        <v>55</v>
      </c>
    </row>
    <row r="28199" spans="1:22" x14ac:dyDescent="0.25">
      <c r="A28199" s="2">
        <v>18</v>
      </c>
      <c r="B28199" s="2" t="s">
        <v>10755</v>
      </c>
      <c r="C28199" s="3">
        <v>42292</v>
      </c>
      <c r="D28199" s="10">
        <v>2015</v>
      </c>
      <c r="E28199" s="2" t="s">
        <v>8532</v>
      </c>
      <c r="F28199" s="2" t="s">
        <v>8533</v>
      </c>
      <c r="G28199" s="3">
        <v>40026</v>
      </c>
      <c r="H28199" s="2" t="s">
        <v>144</v>
      </c>
      <c r="I28199" s="2" t="s">
        <v>145</v>
      </c>
      <c r="J28199" s="2" t="s">
        <v>146</v>
      </c>
      <c r="K28199" s="2" t="s">
        <v>26</v>
      </c>
      <c r="L28199" s="2">
        <v>76001</v>
      </c>
      <c r="M28199" s="2" t="s">
        <v>106</v>
      </c>
      <c r="N28199" s="2" t="s">
        <v>28</v>
      </c>
      <c r="O28199" s="2" t="s">
        <v>107</v>
      </c>
      <c r="P28199" s="2" t="s">
        <v>108</v>
      </c>
      <c r="Q28199" s="2" t="s">
        <v>31</v>
      </c>
      <c r="R28199" s="2">
        <v>2</v>
      </c>
      <c r="S28199" s="2">
        <v>6</v>
      </c>
      <c r="T28199" s="2" t="s">
        <v>274</v>
      </c>
      <c r="U28199" s="2" t="s">
        <v>110</v>
      </c>
      <c r="V28199" s="2" t="s">
        <v>55</v>
      </c>
    </row>
    <row r="28200" spans="1:22" x14ac:dyDescent="0.25">
      <c r="A28200" s="2">
        <v>19</v>
      </c>
      <c r="B28200" s="2" t="s">
        <v>12185</v>
      </c>
      <c r="C28200" s="3">
        <v>42867</v>
      </c>
      <c r="D28200" s="10">
        <v>2017</v>
      </c>
      <c r="E28200" s="2" t="s">
        <v>8532</v>
      </c>
      <c r="F28200" s="2" t="s">
        <v>8533</v>
      </c>
      <c r="G28200" s="3">
        <v>40026</v>
      </c>
      <c r="H28200" s="2" t="s">
        <v>144</v>
      </c>
      <c r="I28200" s="2" t="s">
        <v>145</v>
      </c>
      <c r="J28200" s="2" t="s">
        <v>146</v>
      </c>
      <c r="K28200" s="2" t="s">
        <v>26</v>
      </c>
      <c r="L28200" s="2">
        <v>76001</v>
      </c>
      <c r="M28200" s="2" t="s">
        <v>106</v>
      </c>
      <c r="N28200" s="2" t="s">
        <v>28</v>
      </c>
      <c r="O28200" s="2" t="s">
        <v>107</v>
      </c>
      <c r="P28200" s="2" t="s">
        <v>108</v>
      </c>
      <c r="Q28200" s="2" t="s">
        <v>83</v>
      </c>
      <c r="R28200" s="2">
        <v>3</v>
      </c>
      <c r="S28200" s="2">
        <v>8</v>
      </c>
      <c r="T28200" s="2" t="s">
        <v>274</v>
      </c>
      <c r="U28200" s="2" t="s">
        <v>110</v>
      </c>
      <c r="V28200" s="2" t="s">
        <v>55</v>
      </c>
    </row>
    <row r="28201" spans="1:22" x14ac:dyDescent="0.25">
      <c r="A28201" s="2">
        <v>18</v>
      </c>
      <c r="B28201" s="2" t="s">
        <v>10755</v>
      </c>
      <c r="C28201" s="3">
        <v>42292</v>
      </c>
      <c r="D28201" s="10">
        <v>2015</v>
      </c>
      <c r="E28201" s="2" t="s">
        <v>12028</v>
      </c>
      <c r="F28201" s="2" t="s">
        <v>12029</v>
      </c>
      <c r="G28201" s="3">
        <v>41275</v>
      </c>
      <c r="H28201" s="2" t="s">
        <v>144</v>
      </c>
      <c r="I28201" s="2" t="s">
        <v>145</v>
      </c>
      <c r="J28201" s="2" t="s">
        <v>146</v>
      </c>
      <c r="K28201" s="2" t="s">
        <v>26</v>
      </c>
      <c r="L28201" s="2">
        <v>76001</v>
      </c>
      <c r="M28201" s="2" t="s">
        <v>113</v>
      </c>
      <c r="N28201" s="2" t="s">
        <v>28</v>
      </c>
      <c r="O28201" s="2" t="s">
        <v>114</v>
      </c>
      <c r="P28201" s="2" t="s">
        <v>108</v>
      </c>
      <c r="Q28201" s="2" t="s">
        <v>31</v>
      </c>
      <c r="R28201" s="2">
        <v>2</v>
      </c>
      <c r="S28201" s="2">
        <v>258</v>
      </c>
      <c r="T28201" s="2" t="s">
        <v>274</v>
      </c>
      <c r="U28201" s="2" t="s">
        <v>110</v>
      </c>
      <c r="V28201" s="2" t="s">
        <v>66</v>
      </c>
    </row>
    <row r="28202" spans="1:22" x14ac:dyDescent="0.25">
      <c r="A28202" s="2">
        <v>19</v>
      </c>
      <c r="B28202" s="2" t="s">
        <v>12185</v>
      </c>
      <c r="C28202" s="3">
        <v>42867</v>
      </c>
      <c r="D28202" s="10">
        <v>2017</v>
      </c>
      <c r="E28202" s="2" t="s">
        <v>12028</v>
      </c>
      <c r="F28202" s="2" t="s">
        <v>12029</v>
      </c>
      <c r="G28202" s="3">
        <v>41275</v>
      </c>
      <c r="H28202" s="2" t="s">
        <v>144</v>
      </c>
      <c r="I28202" s="2" t="s">
        <v>145</v>
      </c>
      <c r="J28202" s="2" t="s">
        <v>146</v>
      </c>
      <c r="K28202" s="2" t="s">
        <v>26</v>
      </c>
      <c r="L28202" s="2">
        <v>76001</v>
      </c>
      <c r="M28202" s="2" t="s">
        <v>113</v>
      </c>
      <c r="N28202" s="2" t="s">
        <v>28</v>
      </c>
      <c r="O28202" s="2" t="s">
        <v>114</v>
      </c>
      <c r="P28202" s="2" t="s">
        <v>108</v>
      </c>
      <c r="Q28202" s="2" t="s">
        <v>31</v>
      </c>
      <c r="R28202" s="2">
        <v>2</v>
      </c>
      <c r="S28202" s="2">
        <v>4</v>
      </c>
      <c r="T28202" s="2" t="s">
        <v>274</v>
      </c>
      <c r="U28202" s="2" t="s">
        <v>110</v>
      </c>
      <c r="V28202" s="2" t="s">
        <v>66</v>
      </c>
    </row>
    <row r="28203" spans="1:22" x14ac:dyDescent="0.25">
      <c r="A28203" s="2">
        <v>20</v>
      </c>
      <c r="B28203" s="2" t="s">
        <v>14002</v>
      </c>
      <c r="C28203" s="3">
        <v>43805</v>
      </c>
      <c r="D28203" s="10">
        <v>2019</v>
      </c>
      <c r="E28203" s="2" t="s">
        <v>12028</v>
      </c>
      <c r="F28203" s="2" t="s">
        <v>12029</v>
      </c>
      <c r="G28203" s="3">
        <v>41275</v>
      </c>
      <c r="H28203" s="2" t="s">
        <v>144</v>
      </c>
      <c r="I28203" s="2" t="s">
        <v>145</v>
      </c>
      <c r="J28203" s="2" t="s">
        <v>146</v>
      </c>
      <c r="K28203" s="2" t="s">
        <v>26</v>
      </c>
      <c r="L28203" s="2">
        <v>76001</v>
      </c>
      <c r="M28203" s="2" t="s">
        <v>113</v>
      </c>
      <c r="N28203" s="2" t="s">
        <v>28</v>
      </c>
      <c r="O28203" s="2" t="s">
        <v>114</v>
      </c>
      <c r="P28203" s="2" t="s">
        <v>108</v>
      </c>
      <c r="Q28203" s="2" t="s">
        <v>74</v>
      </c>
      <c r="R28203" s="2">
        <v>5</v>
      </c>
      <c r="S28203" s="2">
        <v>591</v>
      </c>
      <c r="T28203" s="2" t="s">
        <v>274</v>
      </c>
      <c r="U28203" s="2" t="s">
        <v>110</v>
      </c>
      <c r="V28203" s="2" t="s">
        <v>66</v>
      </c>
    </row>
    <row r="28204" spans="1:22" x14ac:dyDescent="0.25">
      <c r="A28204" s="2">
        <v>21</v>
      </c>
      <c r="B28204" s="2" t="s">
        <v>16325</v>
      </c>
      <c r="C28204" s="3">
        <v>44252</v>
      </c>
      <c r="D28204" s="10">
        <v>2021</v>
      </c>
      <c r="E28204" s="2" t="s">
        <v>12028</v>
      </c>
      <c r="F28204" s="2" t="s">
        <v>12029</v>
      </c>
      <c r="G28204" s="3">
        <v>41275</v>
      </c>
      <c r="H28204" s="2" t="s">
        <v>144</v>
      </c>
      <c r="I28204" s="2" t="s">
        <v>145</v>
      </c>
      <c r="J28204" s="2" t="s">
        <v>146</v>
      </c>
      <c r="K28204" s="2" t="s">
        <v>26</v>
      </c>
      <c r="L28204" s="2">
        <v>76001</v>
      </c>
      <c r="M28204" s="2" t="s">
        <v>16357</v>
      </c>
      <c r="N28204" s="2" t="s">
        <v>16358</v>
      </c>
      <c r="O28204" s="2" t="s">
        <v>114</v>
      </c>
      <c r="P28204" s="2" t="s">
        <v>108</v>
      </c>
      <c r="Q28204" s="2" t="s">
        <v>74</v>
      </c>
      <c r="R28204" s="2">
        <v>5</v>
      </c>
      <c r="S28204" s="2">
        <v>791</v>
      </c>
      <c r="T28204" s="2" t="s">
        <v>274</v>
      </c>
      <c r="U28204" s="2" t="s">
        <v>110</v>
      </c>
      <c r="V28204" s="2" t="s">
        <v>66</v>
      </c>
    </row>
    <row r="28205" spans="1:22" x14ac:dyDescent="0.25">
      <c r="A28205" s="2">
        <v>19</v>
      </c>
      <c r="B28205" s="2" t="s">
        <v>12185</v>
      </c>
      <c r="C28205" s="3">
        <v>42867</v>
      </c>
      <c r="D28205" s="10">
        <v>2017</v>
      </c>
      <c r="E28205" s="2" t="s">
        <v>5269</v>
      </c>
      <c r="F28205" s="2" t="s">
        <v>12471</v>
      </c>
      <c r="G28205" s="3">
        <v>37681</v>
      </c>
      <c r="H28205" s="2" t="s">
        <v>144</v>
      </c>
      <c r="I28205" s="2" t="s">
        <v>145</v>
      </c>
      <c r="J28205" s="2" t="s">
        <v>146</v>
      </c>
      <c r="K28205" s="2" t="s">
        <v>26</v>
      </c>
      <c r="L28205" s="2">
        <v>76001</v>
      </c>
      <c r="M28205" s="2" t="s">
        <v>153</v>
      </c>
      <c r="N28205" s="2" t="s">
        <v>28</v>
      </c>
      <c r="O28205" s="2" t="s">
        <v>154</v>
      </c>
      <c r="P28205" s="2" t="s">
        <v>73</v>
      </c>
      <c r="Q28205" s="2" t="s">
        <v>31</v>
      </c>
      <c r="R28205" s="2">
        <v>2</v>
      </c>
      <c r="S28205" s="2">
        <v>14</v>
      </c>
      <c r="T28205" s="2" t="s">
        <v>274</v>
      </c>
      <c r="U28205" s="2" t="s">
        <v>76</v>
      </c>
      <c r="V28205" s="2" t="s">
        <v>33</v>
      </c>
    </row>
    <row r="28206" spans="1:22" x14ac:dyDescent="0.25">
      <c r="A28206" s="2">
        <v>18</v>
      </c>
      <c r="B28206" s="2" t="s">
        <v>10755</v>
      </c>
      <c r="C28206" s="3">
        <v>42292</v>
      </c>
      <c r="D28206" s="10">
        <v>2015</v>
      </c>
      <c r="E28206" s="2" t="s">
        <v>5364</v>
      </c>
      <c r="F28206" s="2" t="s">
        <v>11037</v>
      </c>
      <c r="G28206" s="3">
        <v>37469</v>
      </c>
      <c r="H28206" s="2" t="s">
        <v>144</v>
      </c>
      <c r="I28206" s="2" t="s">
        <v>145</v>
      </c>
      <c r="J28206" s="2" t="s">
        <v>146</v>
      </c>
      <c r="K28206" s="2" t="s">
        <v>26</v>
      </c>
      <c r="L28206" s="2">
        <v>76001</v>
      </c>
      <c r="M28206" s="2" t="s">
        <v>37</v>
      </c>
      <c r="N28206" s="2" t="s">
        <v>28</v>
      </c>
      <c r="O28206" s="2" t="s">
        <v>38</v>
      </c>
      <c r="P28206" s="2" t="s">
        <v>39</v>
      </c>
      <c r="Q28206" s="2" t="s">
        <v>31</v>
      </c>
      <c r="R28206" s="2">
        <v>2</v>
      </c>
      <c r="S28206" s="2">
        <v>13</v>
      </c>
      <c r="T28206" s="2" t="s">
        <v>274</v>
      </c>
      <c r="U28206" s="2" t="s">
        <v>10756</v>
      </c>
      <c r="V28206" s="2" t="s">
        <v>41</v>
      </c>
    </row>
    <row r="28207" spans="1:22" x14ac:dyDescent="0.25">
      <c r="A28207" s="2">
        <v>19</v>
      </c>
      <c r="B28207" s="2" t="s">
        <v>12185</v>
      </c>
      <c r="C28207" s="3">
        <v>42867</v>
      </c>
      <c r="D28207" s="10">
        <v>2017</v>
      </c>
      <c r="E28207" s="2" t="s">
        <v>5364</v>
      </c>
      <c r="F28207" s="2" t="s">
        <v>11037</v>
      </c>
      <c r="G28207" s="3">
        <v>37469</v>
      </c>
      <c r="H28207" s="2" t="s">
        <v>144</v>
      </c>
      <c r="I28207" s="2" t="s">
        <v>145</v>
      </c>
      <c r="J28207" s="2" t="s">
        <v>146</v>
      </c>
      <c r="K28207" s="2" t="s">
        <v>26</v>
      </c>
      <c r="L28207" s="2">
        <v>76001</v>
      </c>
      <c r="M28207" s="2" t="s">
        <v>37</v>
      </c>
      <c r="N28207" s="2" t="s">
        <v>28</v>
      </c>
      <c r="O28207" s="2" t="s">
        <v>38</v>
      </c>
      <c r="P28207" s="2" t="s">
        <v>39</v>
      </c>
      <c r="Q28207" s="2" t="s">
        <v>31</v>
      </c>
      <c r="R28207" s="2">
        <v>2</v>
      </c>
      <c r="S28207" s="2">
        <v>15</v>
      </c>
      <c r="T28207" s="2" t="s">
        <v>274</v>
      </c>
      <c r="U28207" s="2" t="s">
        <v>10756</v>
      </c>
      <c r="V28207" s="2" t="s">
        <v>41</v>
      </c>
    </row>
    <row r="28208" spans="1:22" x14ac:dyDescent="0.25">
      <c r="A28208" s="2">
        <v>20</v>
      </c>
      <c r="B28208" s="2" t="s">
        <v>14002</v>
      </c>
      <c r="C28208" s="3">
        <v>43805</v>
      </c>
      <c r="D28208" s="10">
        <v>2019</v>
      </c>
      <c r="E28208" s="2" t="s">
        <v>5364</v>
      </c>
      <c r="F28208" s="2" t="s">
        <v>11037</v>
      </c>
      <c r="G28208" s="3">
        <v>37469</v>
      </c>
      <c r="H28208" s="2" t="s">
        <v>144</v>
      </c>
      <c r="I28208" s="2" t="s">
        <v>145</v>
      </c>
      <c r="J28208" s="2" t="s">
        <v>146</v>
      </c>
      <c r="K28208" s="2" t="s">
        <v>26</v>
      </c>
      <c r="L28208" s="2">
        <v>76001</v>
      </c>
      <c r="M28208" s="2" t="s">
        <v>37</v>
      </c>
      <c r="N28208" s="2" t="s">
        <v>28</v>
      </c>
      <c r="O28208" s="2" t="s">
        <v>38</v>
      </c>
      <c r="P28208" s="2" t="s">
        <v>39</v>
      </c>
      <c r="Q28208" s="2" t="s">
        <v>149</v>
      </c>
      <c r="R28208" s="2">
        <v>4</v>
      </c>
      <c r="S28208" s="2">
        <v>1633</v>
      </c>
      <c r="T28208" s="2" t="s">
        <v>274</v>
      </c>
      <c r="U28208" s="2" t="s">
        <v>10756</v>
      </c>
      <c r="V28208" s="2" t="s">
        <v>41</v>
      </c>
    </row>
    <row r="28209" spans="1:22" x14ac:dyDescent="0.25">
      <c r="A28209" s="2">
        <v>21</v>
      </c>
      <c r="B28209" s="2" t="s">
        <v>16325</v>
      </c>
      <c r="C28209" s="3">
        <v>44252</v>
      </c>
      <c r="D28209" s="10">
        <v>2021</v>
      </c>
      <c r="E28209" s="2" t="s">
        <v>5364</v>
      </c>
      <c r="F28209" s="2" t="s">
        <v>11037</v>
      </c>
      <c r="G28209" s="3">
        <v>37469</v>
      </c>
      <c r="H28209" s="2" t="s">
        <v>144</v>
      </c>
      <c r="I28209" s="2" t="s">
        <v>145</v>
      </c>
      <c r="J28209" s="2" t="s">
        <v>146</v>
      </c>
      <c r="K28209" s="2" t="s">
        <v>26</v>
      </c>
      <c r="L28209" s="2">
        <v>76001</v>
      </c>
      <c r="M28209" s="2" t="s">
        <v>14132</v>
      </c>
      <c r="N28209" s="2" t="s">
        <v>14133</v>
      </c>
      <c r="O28209" s="2" t="s">
        <v>38</v>
      </c>
      <c r="P28209" s="2" t="s">
        <v>39</v>
      </c>
      <c r="Q28209" s="2" t="s">
        <v>74</v>
      </c>
      <c r="R28209" s="2">
        <v>5</v>
      </c>
      <c r="S28209" s="2">
        <v>1833</v>
      </c>
      <c r="T28209" s="2" t="s">
        <v>274</v>
      </c>
      <c r="U28209" s="2" t="s">
        <v>10756</v>
      </c>
      <c r="V28209" s="2" t="s">
        <v>41</v>
      </c>
    </row>
    <row r="28210" spans="1:22" x14ac:dyDescent="0.25">
      <c r="A28210" s="2">
        <v>16</v>
      </c>
      <c r="B28210" s="2" t="s">
        <v>20</v>
      </c>
      <c r="C28210" s="3">
        <v>41578</v>
      </c>
      <c r="D28210" s="10">
        <v>2013</v>
      </c>
      <c r="E28210" s="2" t="s">
        <v>5364</v>
      </c>
      <c r="F28210" s="2" t="s">
        <v>5365</v>
      </c>
      <c r="G28210" s="3">
        <v>37469</v>
      </c>
      <c r="H28210" s="2" t="s">
        <v>144</v>
      </c>
      <c r="I28210" s="2" t="s">
        <v>145</v>
      </c>
      <c r="J28210" s="2" t="s">
        <v>146</v>
      </c>
      <c r="K28210" s="2" t="s">
        <v>26</v>
      </c>
      <c r="L28210" s="2">
        <v>76001</v>
      </c>
      <c r="M28210" s="2" t="s">
        <v>762</v>
      </c>
      <c r="N28210" s="2" t="s">
        <v>28</v>
      </c>
      <c r="O28210" s="2" t="s">
        <v>763</v>
      </c>
      <c r="P28210" s="2" t="s">
        <v>39</v>
      </c>
      <c r="Q28210" s="2" t="s">
        <v>31</v>
      </c>
      <c r="R28210" s="2">
        <v>2</v>
      </c>
      <c r="S28210" s="2">
        <v>115</v>
      </c>
      <c r="T28210" s="2" t="s">
        <v>274</v>
      </c>
      <c r="U28210" s="2" t="s">
        <v>42</v>
      </c>
      <c r="V28210" s="2" t="s">
        <v>77</v>
      </c>
    </row>
    <row r="28211" spans="1:22" x14ac:dyDescent="0.25">
      <c r="A28211" s="2">
        <v>17</v>
      </c>
      <c r="B28211" s="2" t="s">
        <v>9436</v>
      </c>
      <c r="C28211" s="3">
        <v>41927</v>
      </c>
      <c r="D28211" s="10">
        <v>2014</v>
      </c>
      <c r="E28211" s="2" t="s">
        <v>5364</v>
      </c>
      <c r="F28211" s="2" t="s">
        <v>5365</v>
      </c>
      <c r="G28211" s="3">
        <v>37469</v>
      </c>
      <c r="H28211" s="2" t="s">
        <v>144</v>
      </c>
      <c r="I28211" s="2" t="s">
        <v>145</v>
      </c>
      <c r="J28211" s="2" t="s">
        <v>146</v>
      </c>
      <c r="K28211" s="2" t="s">
        <v>26</v>
      </c>
      <c r="L28211" s="2">
        <v>76001</v>
      </c>
      <c r="M28211" s="2" t="s">
        <v>37</v>
      </c>
      <c r="N28211" s="2" t="s">
        <v>28</v>
      </c>
      <c r="O28211" s="2" t="s">
        <v>38</v>
      </c>
      <c r="P28211" s="2" t="s">
        <v>39</v>
      </c>
      <c r="Q28211" s="2" t="s">
        <v>31</v>
      </c>
      <c r="R28211" s="2">
        <v>2</v>
      </c>
      <c r="S28211" s="2">
        <v>12</v>
      </c>
      <c r="T28211" s="2" t="s">
        <v>274</v>
      </c>
      <c r="U28211" s="2" t="s">
        <v>42</v>
      </c>
      <c r="V28211" s="2" t="s">
        <v>41</v>
      </c>
    </row>
    <row r="28212" spans="1:22" x14ac:dyDescent="0.25">
      <c r="A28212" s="2">
        <v>18</v>
      </c>
      <c r="B28212" s="2" t="s">
        <v>10755</v>
      </c>
      <c r="C28212" s="3">
        <v>42292</v>
      </c>
      <c r="D28212" s="10">
        <v>2015</v>
      </c>
      <c r="E28212" s="2" t="s">
        <v>8680</v>
      </c>
      <c r="F28212" s="2" t="s">
        <v>8681</v>
      </c>
      <c r="G28212" s="3">
        <v>39873</v>
      </c>
      <c r="H28212" s="2" t="s">
        <v>144</v>
      </c>
      <c r="I28212" s="2" t="s">
        <v>145</v>
      </c>
      <c r="J28212" s="2" t="s">
        <v>146</v>
      </c>
      <c r="K28212" s="2" t="s">
        <v>26</v>
      </c>
      <c r="L28212" s="2">
        <v>76001</v>
      </c>
      <c r="M28212" s="2" t="s">
        <v>71</v>
      </c>
      <c r="N28212" s="2" t="s">
        <v>28</v>
      </c>
      <c r="O28212" s="2" t="s">
        <v>72</v>
      </c>
      <c r="P28212" s="2" t="s">
        <v>73</v>
      </c>
      <c r="Q28212" s="2" t="s">
        <v>31</v>
      </c>
      <c r="R28212" s="2">
        <v>2</v>
      </c>
      <c r="S28212" s="2">
        <v>642</v>
      </c>
      <c r="T28212" s="2" t="s">
        <v>274</v>
      </c>
      <c r="U28212" s="2" t="s">
        <v>76</v>
      </c>
      <c r="V28212" s="2" t="s">
        <v>110</v>
      </c>
    </row>
    <row r="28213" spans="1:22" x14ac:dyDescent="0.25">
      <c r="A28213" s="2">
        <v>17</v>
      </c>
      <c r="B28213" s="2" t="s">
        <v>9436</v>
      </c>
      <c r="C28213" s="3">
        <v>41927</v>
      </c>
      <c r="D28213" s="10">
        <v>2014</v>
      </c>
      <c r="E28213" s="2" t="s">
        <v>9742</v>
      </c>
      <c r="F28213" s="2" t="s">
        <v>9743</v>
      </c>
      <c r="G28213" s="3">
        <v>34912</v>
      </c>
      <c r="H28213" s="2" t="s">
        <v>144</v>
      </c>
      <c r="I28213" s="2" t="s">
        <v>145</v>
      </c>
      <c r="J28213" s="2" t="s">
        <v>146</v>
      </c>
      <c r="K28213" s="2" t="s">
        <v>26</v>
      </c>
      <c r="L28213" s="2">
        <v>76001</v>
      </c>
      <c r="M28213" s="2" t="s">
        <v>136</v>
      </c>
      <c r="N28213" s="2" t="s">
        <v>28</v>
      </c>
      <c r="O28213" s="2" t="s">
        <v>137</v>
      </c>
      <c r="P28213" s="2" t="s">
        <v>108</v>
      </c>
      <c r="Q28213" s="2" t="s">
        <v>31</v>
      </c>
      <c r="R28213" s="2">
        <v>2</v>
      </c>
      <c r="S28213" s="2">
        <v>19</v>
      </c>
      <c r="T28213" s="2" t="s">
        <v>274</v>
      </c>
      <c r="U28213" s="2" t="s">
        <v>110</v>
      </c>
      <c r="V28213" s="2" t="s">
        <v>55</v>
      </c>
    </row>
    <row r="28214" spans="1:22" x14ac:dyDescent="0.25">
      <c r="A28214" s="2">
        <v>18</v>
      </c>
      <c r="B28214" s="2" t="s">
        <v>10755</v>
      </c>
      <c r="C28214" s="3">
        <v>42292</v>
      </c>
      <c r="D28214" s="10">
        <v>2015</v>
      </c>
      <c r="E28214" s="2" t="s">
        <v>9742</v>
      </c>
      <c r="F28214" s="2" t="s">
        <v>9743</v>
      </c>
      <c r="G28214" s="3">
        <v>34912</v>
      </c>
      <c r="H28214" s="2" t="s">
        <v>144</v>
      </c>
      <c r="I28214" s="2" t="s">
        <v>145</v>
      </c>
      <c r="J28214" s="2" t="s">
        <v>146</v>
      </c>
      <c r="K28214" s="2" t="s">
        <v>26</v>
      </c>
      <c r="L28214" s="2">
        <v>76001</v>
      </c>
      <c r="M28214" s="2" t="s">
        <v>136</v>
      </c>
      <c r="N28214" s="2" t="s">
        <v>28</v>
      </c>
      <c r="O28214" s="2" t="s">
        <v>137</v>
      </c>
      <c r="P28214" s="2" t="s">
        <v>108</v>
      </c>
      <c r="Q28214" s="2" t="s">
        <v>31</v>
      </c>
      <c r="R28214" s="2">
        <v>2</v>
      </c>
      <c r="S28214" s="2">
        <v>20</v>
      </c>
      <c r="T28214" s="2" t="s">
        <v>274</v>
      </c>
      <c r="U28214" s="2" t="s">
        <v>110</v>
      </c>
      <c r="V28214" s="2" t="s">
        <v>55</v>
      </c>
    </row>
    <row r="28215" spans="1:22" x14ac:dyDescent="0.25">
      <c r="A28215" s="2">
        <v>19</v>
      </c>
      <c r="B28215" s="2" t="s">
        <v>12185</v>
      </c>
      <c r="C28215" s="3">
        <v>42867</v>
      </c>
      <c r="D28215" s="10">
        <v>2017</v>
      </c>
      <c r="E28215" s="2" t="s">
        <v>9742</v>
      </c>
      <c r="F28215" s="2" t="s">
        <v>9743</v>
      </c>
      <c r="G28215" s="3">
        <v>34912</v>
      </c>
      <c r="H28215" s="2" t="s">
        <v>144</v>
      </c>
      <c r="I28215" s="2" t="s">
        <v>145</v>
      </c>
      <c r="J28215" s="2" t="s">
        <v>146</v>
      </c>
      <c r="K28215" s="2" t="s">
        <v>26</v>
      </c>
      <c r="L28215" s="2">
        <v>76001</v>
      </c>
      <c r="M28215" s="2" t="s">
        <v>136</v>
      </c>
      <c r="N28215" s="2" t="s">
        <v>28</v>
      </c>
      <c r="O28215" s="2" t="s">
        <v>137</v>
      </c>
      <c r="P28215" s="2" t="s">
        <v>108</v>
      </c>
      <c r="Q28215" s="2" t="s">
        <v>31</v>
      </c>
      <c r="R28215" s="2">
        <v>2</v>
      </c>
      <c r="S28215" s="2">
        <v>22</v>
      </c>
      <c r="T28215" s="2" t="s">
        <v>274</v>
      </c>
      <c r="U28215" s="2" t="s">
        <v>110</v>
      </c>
      <c r="V28215" s="2" t="s">
        <v>55</v>
      </c>
    </row>
    <row r="28216" spans="1:22" x14ac:dyDescent="0.25">
      <c r="A28216" s="2">
        <v>20</v>
      </c>
      <c r="B28216" s="2" t="s">
        <v>14002</v>
      </c>
      <c r="C28216" s="3">
        <v>43805</v>
      </c>
      <c r="D28216" s="10">
        <v>2019</v>
      </c>
      <c r="E28216" s="2" t="s">
        <v>9742</v>
      </c>
      <c r="F28216" s="2" t="s">
        <v>9743</v>
      </c>
      <c r="G28216" s="3">
        <v>34912</v>
      </c>
      <c r="H28216" s="2" t="s">
        <v>144</v>
      </c>
      <c r="I28216" s="2" t="s">
        <v>145</v>
      </c>
      <c r="J28216" s="2" t="s">
        <v>146</v>
      </c>
      <c r="K28216" s="2" t="s">
        <v>26</v>
      </c>
      <c r="L28216" s="2">
        <v>76001</v>
      </c>
      <c r="M28216" s="2" t="s">
        <v>136</v>
      </c>
      <c r="N28216" s="2" t="s">
        <v>28</v>
      </c>
      <c r="O28216" s="2" t="s">
        <v>137</v>
      </c>
      <c r="P28216" s="2" t="s">
        <v>108</v>
      </c>
      <c r="Q28216" s="2" t="s">
        <v>83</v>
      </c>
      <c r="R28216" s="2">
        <v>3</v>
      </c>
      <c r="S28216" s="2">
        <v>2333</v>
      </c>
      <c r="T28216" s="2" t="s">
        <v>274</v>
      </c>
      <c r="U28216" s="2" t="s">
        <v>110</v>
      </c>
      <c r="V28216" s="2" t="s">
        <v>55</v>
      </c>
    </row>
    <row r="28217" spans="1:22" x14ac:dyDescent="0.25">
      <c r="A28217" s="2">
        <v>21</v>
      </c>
      <c r="B28217" s="2" t="s">
        <v>16325</v>
      </c>
      <c r="C28217" s="3">
        <v>44252</v>
      </c>
      <c r="D28217" s="10">
        <v>2021</v>
      </c>
      <c r="E28217" s="2" t="s">
        <v>9742</v>
      </c>
      <c r="F28217" s="2" t="s">
        <v>9743</v>
      </c>
      <c r="G28217" s="3">
        <v>34912</v>
      </c>
      <c r="H28217" s="2" t="s">
        <v>144</v>
      </c>
      <c r="I28217" s="2" t="s">
        <v>145</v>
      </c>
      <c r="J28217" s="2" t="s">
        <v>146</v>
      </c>
      <c r="K28217" s="2" t="s">
        <v>26</v>
      </c>
      <c r="L28217" s="2">
        <v>76001</v>
      </c>
      <c r="M28217" s="2" t="s">
        <v>14378</v>
      </c>
      <c r="N28217" s="2" t="s">
        <v>14379</v>
      </c>
      <c r="O28217" s="2" t="s">
        <v>137</v>
      </c>
      <c r="P28217" s="2" t="s">
        <v>108</v>
      </c>
      <c r="Q28217" s="2" t="s">
        <v>149</v>
      </c>
      <c r="R28217" s="2">
        <v>4</v>
      </c>
      <c r="S28217" s="2">
        <v>2533</v>
      </c>
      <c r="T28217" s="2" t="s">
        <v>274</v>
      </c>
      <c r="U28217" s="2" t="s">
        <v>110</v>
      </c>
      <c r="V28217" s="2" t="s">
        <v>55</v>
      </c>
    </row>
    <row r="28218" spans="1:22" x14ac:dyDescent="0.25">
      <c r="A28218" s="2">
        <v>18</v>
      </c>
      <c r="B28218" s="2" t="s">
        <v>10755</v>
      </c>
      <c r="C28218" s="3">
        <v>42292</v>
      </c>
      <c r="D28218" s="10">
        <v>2015</v>
      </c>
      <c r="E28218" s="2" t="s">
        <v>11603</v>
      </c>
      <c r="F28218" s="2" t="s">
        <v>11604</v>
      </c>
      <c r="G28218" s="3">
        <v>36526</v>
      </c>
      <c r="H28218" s="2" t="s">
        <v>144</v>
      </c>
      <c r="I28218" s="2" t="s">
        <v>145</v>
      </c>
      <c r="J28218" s="2" t="s">
        <v>146</v>
      </c>
      <c r="K28218" s="2" t="s">
        <v>26</v>
      </c>
      <c r="L28218" s="2">
        <v>76001</v>
      </c>
      <c r="M28218" s="2" t="s">
        <v>62</v>
      </c>
      <c r="N28218" s="2" t="s">
        <v>28</v>
      </c>
      <c r="O28218" s="2" t="s">
        <v>63</v>
      </c>
      <c r="P28218" s="2" t="s">
        <v>64</v>
      </c>
      <c r="Q28218" s="2" t="s">
        <v>31</v>
      </c>
      <c r="R28218" s="2">
        <v>2</v>
      </c>
      <c r="S28218" s="2">
        <v>1558</v>
      </c>
      <c r="T28218" s="2" t="s">
        <v>274</v>
      </c>
      <c r="U28218" s="2" t="s">
        <v>33</v>
      </c>
      <c r="V28218" s="2" t="s">
        <v>66</v>
      </c>
    </row>
    <row r="28219" spans="1:22" x14ac:dyDescent="0.25">
      <c r="A28219" s="2">
        <v>19</v>
      </c>
      <c r="B28219" s="2" t="s">
        <v>12185</v>
      </c>
      <c r="C28219" s="3">
        <v>42867</v>
      </c>
      <c r="D28219" s="10">
        <v>2017</v>
      </c>
      <c r="E28219" s="2" t="s">
        <v>11603</v>
      </c>
      <c r="F28219" s="2" t="s">
        <v>11604</v>
      </c>
      <c r="G28219" s="3">
        <v>36526</v>
      </c>
      <c r="H28219" s="2" t="s">
        <v>144</v>
      </c>
      <c r="I28219" s="2" t="s">
        <v>145</v>
      </c>
      <c r="J28219" s="2" t="s">
        <v>146</v>
      </c>
      <c r="K28219" s="2" t="s">
        <v>26</v>
      </c>
      <c r="L28219" s="2">
        <v>76001</v>
      </c>
      <c r="M28219" s="2" t="s">
        <v>62</v>
      </c>
      <c r="N28219" s="2" t="s">
        <v>28</v>
      </c>
      <c r="O28219" s="2" t="s">
        <v>63</v>
      </c>
      <c r="P28219" s="2" t="s">
        <v>64</v>
      </c>
      <c r="Q28219" s="2" t="s">
        <v>31</v>
      </c>
      <c r="R28219" s="2">
        <v>2</v>
      </c>
      <c r="S28219" s="2">
        <v>17</v>
      </c>
      <c r="T28219" s="2" t="s">
        <v>274</v>
      </c>
      <c r="U28219" s="2" t="s">
        <v>33</v>
      </c>
      <c r="V28219" s="2" t="s">
        <v>66</v>
      </c>
    </row>
    <row r="28220" spans="1:22" x14ac:dyDescent="0.25">
      <c r="A28220" s="2">
        <v>20</v>
      </c>
      <c r="B28220" s="2" t="s">
        <v>14002</v>
      </c>
      <c r="C28220" s="3">
        <v>43805</v>
      </c>
      <c r="D28220" s="10">
        <v>2019</v>
      </c>
      <c r="E28220" s="2" t="s">
        <v>11603</v>
      </c>
      <c r="F28220" s="2" t="s">
        <v>11604</v>
      </c>
      <c r="G28220" s="3">
        <v>36526</v>
      </c>
      <c r="H28220" s="2" t="s">
        <v>144</v>
      </c>
      <c r="I28220" s="2" t="s">
        <v>145</v>
      </c>
      <c r="J28220" s="2" t="s">
        <v>146</v>
      </c>
      <c r="K28220" s="2" t="s">
        <v>26</v>
      </c>
      <c r="L28220" s="2">
        <v>76001</v>
      </c>
      <c r="M28220" s="2" t="s">
        <v>62</v>
      </c>
      <c r="N28220" s="2" t="s">
        <v>28</v>
      </c>
      <c r="O28220" s="2" t="s">
        <v>63</v>
      </c>
      <c r="P28220" s="2" t="s">
        <v>64</v>
      </c>
      <c r="Q28220" s="2" t="s">
        <v>149</v>
      </c>
      <c r="R28220" s="2">
        <v>4</v>
      </c>
      <c r="S28220" s="2">
        <v>1891</v>
      </c>
      <c r="T28220" s="2" t="s">
        <v>274</v>
      </c>
      <c r="U28220" s="2" t="s">
        <v>33</v>
      </c>
      <c r="V28220" s="2" t="s">
        <v>66</v>
      </c>
    </row>
    <row r="28221" spans="1:22" x14ac:dyDescent="0.25">
      <c r="A28221" s="2">
        <v>21</v>
      </c>
      <c r="B28221" s="2" t="s">
        <v>16325</v>
      </c>
      <c r="C28221" s="3">
        <v>44252</v>
      </c>
      <c r="D28221" s="10">
        <v>2021</v>
      </c>
      <c r="E28221" s="2" t="s">
        <v>11603</v>
      </c>
      <c r="F28221" s="2" t="s">
        <v>11604</v>
      </c>
      <c r="G28221" s="3">
        <v>36526</v>
      </c>
      <c r="H28221" s="2" t="s">
        <v>144</v>
      </c>
      <c r="I28221" s="2" t="s">
        <v>145</v>
      </c>
      <c r="J28221" s="2" t="s">
        <v>146</v>
      </c>
      <c r="K28221" s="2" t="s">
        <v>26</v>
      </c>
      <c r="L28221" s="2">
        <v>76001</v>
      </c>
      <c r="M28221" s="2" t="s">
        <v>14009</v>
      </c>
      <c r="N28221" s="2" t="s">
        <v>63</v>
      </c>
      <c r="O28221" s="2" t="s">
        <v>63</v>
      </c>
      <c r="P28221" s="2" t="s">
        <v>64</v>
      </c>
      <c r="Q28221" s="2" t="s">
        <v>149</v>
      </c>
      <c r="R28221" s="2">
        <v>4</v>
      </c>
      <c r="S28221" s="2">
        <v>2091</v>
      </c>
      <c r="T28221" s="2" t="s">
        <v>274</v>
      </c>
      <c r="U28221" s="2" t="s">
        <v>33</v>
      </c>
      <c r="V28221" s="2" t="s">
        <v>66</v>
      </c>
    </row>
    <row r="28222" spans="1:22" x14ac:dyDescent="0.25">
      <c r="A28222" s="2">
        <v>18</v>
      </c>
      <c r="B28222" s="2" t="s">
        <v>10755</v>
      </c>
      <c r="C28222" s="3">
        <v>42292</v>
      </c>
      <c r="D28222" s="10">
        <v>2015</v>
      </c>
      <c r="E28222" s="2" t="s">
        <v>2784</v>
      </c>
      <c r="F28222" s="2" t="s">
        <v>10859</v>
      </c>
      <c r="G28222" s="3">
        <v>37257</v>
      </c>
      <c r="H28222" s="2" t="s">
        <v>144</v>
      </c>
      <c r="I28222" s="2" t="s">
        <v>145</v>
      </c>
      <c r="J28222" s="2" t="s">
        <v>146</v>
      </c>
      <c r="K28222" s="2" t="s">
        <v>26</v>
      </c>
      <c r="L28222" s="2">
        <v>76001</v>
      </c>
      <c r="M28222" s="2" t="s">
        <v>106</v>
      </c>
      <c r="N28222" s="2" t="s">
        <v>28</v>
      </c>
      <c r="O28222" s="2" t="s">
        <v>107</v>
      </c>
      <c r="P28222" s="2" t="s">
        <v>108</v>
      </c>
      <c r="Q28222" s="2" t="s">
        <v>31</v>
      </c>
      <c r="R28222" s="2">
        <v>2</v>
      </c>
      <c r="S28222" s="2">
        <v>1358</v>
      </c>
      <c r="T28222" s="2" t="s">
        <v>274</v>
      </c>
      <c r="U28222" s="2" t="s">
        <v>110</v>
      </c>
      <c r="V28222" s="2" t="s">
        <v>55</v>
      </c>
    </row>
    <row r="28223" spans="1:22" x14ac:dyDescent="0.25">
      <c r="A28223" s="2">
        <v>19</v>
      </c>
      <c r="B28223" s="2" t="s">
        <v>12185</v>
      </c>
      <c r="C28223" s="3">
        <v>42867</v>
      </c>
      <c r="D28223" s="10">
        <v>2017</v>
      </c>
      <c r="E28223" s="2" t="s">
        <v>2784</v>
      </c>
      <c r="F28223" s="2" t="s">
        <v>10859</v>
      </c>
      <c r="G28223" s="3">
        <v>37257</v>
      </c>
      <c r="H28223" s="2" t="s">
        <v>144</v>
      </c>
      <c r="I28223" s="2" t="s">
        <v>145</v>
      </c>
      <c r="J28223" s="2" t="s">
        <v>146</v>
      </c>
      <c r="K28223" s="2" t="s">
        <v>26</v>
      </c>
      <c r="L28223" s="2">
        <v>76001</v>
      </c>
      <c r="M28223" s="2" t="s">
        <v>106</v>
      </c>
      <c r="N28223" s="2" t="s">
        <v>28</v>
      </c>
      <c r="O28223" s="2" t="s">
        <v>107</v>
      </c>
      <c r="P28223" s="2" t="s">
        <v>108</v>
      </c>
      <c r="Q28223" s="2" t="s">
        <v>31</v>
      </c>
      <c r="R28223" s="2">
        <v>2</v>
      </c>
      <c r="S28223" s="2">
        <v>15</v>
      </c>
      <c r="T28223" s="2" t="s">
        <v>274</v>
      </c>
      <c r="U28223" s="2" t="s">
        <v>110</v>
      </c>
      <c r="V28223" s="2" t="s">
        <v>55</v>
      </c>
    </row>
    <row r="28224" spans="1:22" x14ac:dyDescent="0.25">
      <c r="A28224" s="2">
        <v>20</v>
      </c>
      <c r="B28224" s="2" t="s">
        <v>14002</v>
      </c>
      <c r="C28224" s="3">
        <v>43805</v>
      </c>
      <c r="D28224" s="10">
        <v>2019</v>
      </c>
      <c r="E28224" s="2" t="s">
        <v>2784</v>
      </c>
      <c r="F28224" s="2" t="s">
        <v>10859</v>
      </c>
      <c r="G28224" s="3">
        <v>37257</v>
      </c>
      <c r="H28224" s="2" t="s">
        <v>144</v>
      </c>
      <c r="I28224" s="2" t="s">
        <v>145</v>
      </c>
      <c r="J28224" s="2" t="s">
        <v>146</v>
      </c>
      <c r="K28224" s="2" t="s">
        <v>26</v>
      </c>
      <c r="L28224" s="2">
        <v>76001</v>
      </c>
      <c r="M28224" s="2" t="s">
        <v>106</v>
      </c>
      <c r="N28224" s="2" t="s">
        <v>28</v>
      </c>
      <c r="O28224" s="2" t="s">
        <v>107</v>
      </c>
      <c r="P28224" s="2" t="s">
        <v>108</v>
      </c>
      <c r="Q28224" s="2" t="s">
        <v>74</v>
      </c>
      <c r="R28224" s="2">
        <v>5</v>
      </c>
      <c r="S28224" s="2">
        <v>1691</v>
      </c>
      <c r="T28224" s="2" t="s">
        <v>274</v>
      </c>
      <c r="U28224" s="2" t="s">
        <v>110</v>
      </c>
      <c r="V28224" s="2" t="s">
        <v>55</v>
      </c>
    </row>
    <row r="28225" spans="1:22" x14ac:dyDescent="0.25">
      <c r="A28225" s="2">
        <v>21</v>
      </c>
      <c r="B28225" s="2" t="s">
        <v>16325</v>
      </c>
      <c r="C28225" s="3">
        <v>44252</v>
      </c>
      <c r="D28225" s="10">
        <v>2021</v>
      </c>
      <c r="E28225" s="2" t="s">
        <v>2784</v>
      </c>
      <c r="F28225" s="2" t="s">
        <v>10859</v>
      </c>
      <c r="G28225" s="3">
        <v>37257</v>
      </c>
      <c r="H28225" s="2" t="s">
        <v>144</v>
      </c>
      <c r="I28225" s="2" t="s">
        <v>145</v>
      </c>
      <c r="J28225" s="2" t="s">
        <v>146</v>
      </c>
      <c r="K28225" s="2" t="s">
        <v>26</v>
      </c>
      <c r="L28225" s="2">
        <v>76001</v>
      </c>
      <c r="M28225" s="2" t="s">
        <v>14274</v>
      </c>
      <c r="N28225" s="2" t="s">
        <v>14275</v>
      </c>
      <c r="O28225" s="2" t="s">
        <v>107</v>
      </c>
      <c r="P28225" s="2" t="s">
        <v>108</v>
      </c>
      <c r="Q28225" s="2" t="s">
        <v>74</v>
      </c>
      <c r="R28225" s="2">
        <v>5</v>
      </c>
      <c r="S28225" s="2">
        <v>1891</v>
      </c>
      <c r="T28225" s="2" t="s">
        <v>274</v>
      </c>
      <c r="U28225" s="2" t="s">
        <v>110</v>
      </c>
      <c r="V28225" s="2" t="s">
        <v>55</v>
      </c>
    </row>
    <row r="28226" spans="1:22" x14ac:dyDescent="0.25">
      <c r="A28226" s="2">
        <v>18</v>
      </c>
      <c r="B28226" s="2" t="s">
        <v>10755</v>
      </c>
      <c r="C28226" s="3">
        <v>42292</v>
      </c>
      <c r="D28226" s="10">
        <v>2015</v>
      </c>
      <c r="E28226" s="2" t="s">
        <v>11430</v>
      </c>
      <c r="F28226" s="2" t="s">
        <v>11431</v>
      </c>
      <c r="G28226" s="3">
        <v>40817</v>
      </c>
      <c r="H28226" s="2" t="s">
        <v>144</v>
      </c>
      <c r="I28226" s="2" t="s">
        <v>145</v>
      </c>
      <c r="J28226" s="2" t="s">
        <v>146</v>
      </c>
      <c r="K28226" s="2" t="s">
        <v>26</v>
      </c>
      <c r="L28226" s="2">
        <v>76001</v>
      </c>
      <c r="M28226" s="2" t="s">
        <v>515</v>
      </c>
      <c r="N28226" s="2" t="s">
        <v>28</v>
      </c>
      <c r="O28226" s="2" t="s">
        <v>516</v>
      </c>
      <c r="P28226" s="2" t="s">
        <v>73</v>
      </c>
      <c r="Q28226" s="2" t="s">
        <v>31</v>
      </c>
      <c r="R28226" s="2">
        <v>2</v>
      </c>
      <c r="S28226" s="2">
        <v>383</v>
      </c>
      <c r="T28226" s="2" t="s">
        <v>274</v>
      </c>
      <c r="U28226" s="2" t="s">
        <v>55</v>
      </c>
      <c r="V28226" s="2" t="s">
        <v>76</v>
      </c>
    </row>
    <row r="28227" spans="1:22" x14ac:dyDescent="0.25">
      <c r="A28227" s="2">
        <v>19</v>
      </c>
      <c r="B28227" s="2" t="s">
        <v>12185</v>
      </c>
      <c r="C28227" s="3">
        <v>42867</v>
      </c>
      <c r="D28227" s="10">
        <v>2017</v>
      </c>
      <c r="E28227" s="2" t="s">
        <v>11430</v>
      </c>
      <c r="F28227" s="2" t="s">
        <v>11431</v>
      </c>
      <c r="G28227" s="3">
        <v>40544</v>
      </c>
      <c r="H28227" s="2" t="s">
        <v>144</v>
      </c>
      <c r="I28227" s="2" t="s">
        <v>145</v>
      </c>
      <c r="J28227" s="2" t="s">
        <v>146</v>
      </c>
      <c r="K28227" s="2" t="s">
        <v>26</v>
      </c>
      <c r="L28227" s="2">
        <v>76001</v>
      </c>
      <c r="M28227" s="2" t="s">
        <v>515</v>
      </c>
      <c r="N28227" s="2" t="s">
        <v>28</v>
      </c>
      <c r="O28227" s="2" t="s">
        <v>516</v>
      </c>
      <c r="P28227" s="2" t="s">
        <v>73</v>
      </c>
      <c r="Q28227" s="2" t="s">
        <v>31</v>
      </c>
      <c r="R28227" s="2">
        <v>2</v>
      </c>
      <c r="S28227" s="2">
        <v>6</v>
      </c>
      <c r="T28227" s="2" t="s">
        <v>274</v>
      </c>
      <c r="U28227" s="2" t="s">
        <v>55</v>
      </c>
      <c r="V28227" s="2" t="s">
        <v>76</v>
      </c>
    </row>
    <row r="28228" spans="1:22" x14ac:dyDescent="0.25">
      <c r="A28228" s="2">
        <v>20</v>
      </c>
      <c r="B28228" s="2" t="s">
        <v>14002</v>
      </c>
      <c r="C28228" s="3">
        <v>43805</v>
      </c>
      <c r="D28228" s="10">
        <v>2019</v>
      </c>
      <c r="E28228" s="2" t="s">
        <v>11430</v>
      </c>
      <c r="F28228" s="2" t="s">
        <v>11431</v>
      </c>
      <c r="G28228" s="3">
        <v>40544</v>
      </c>
      <c r="H28228" s="2" t="s">
        <v>144</v>
      </c>
      <c r="I28228" s="2" t="s">
        <v>145</v>
      </c>
      <c r="J28228" s="2" t="s">
        <v>146</v>
      </c>
      <c r="K28228" s="2" t="s">
        <v>26</v>
      </c>
      <c r="L28228" s="2">
        <v>76001</v>
      </c>
      <c r="M28228" s="2" t="s">
        <v>515</v>
      </c>
      <c r="N28228" s="2" t="s">
        <v>28</v>
      </c>
      <c r="O28228" s="2" t="s">
        <v>516</v>
      </c>
      <c r="P28228" s="2" t="s">
        <v>73</v>
      </c>
      <c r="Q28228" s="2" t="s">
        <v>83</v>
      </c>
      <c r="R28228" s="2">
        <v>3</v>
      </c>
      <c r="S28228" s="2">
        <v>791</v>
      </c>
      <c r="T28228" s="2" t="s">
        <v>274</v>
      </c>
      <c r="U28228" s="2" t="s">
        <v>55</v>
      </c>
      <c r="V28228" s="2" t="s">
        <v>76</v>
      </c>
    </row>
    <row r="28229" spans="1:22" x14ac:dyDescent="0.25">
      <c r="A28229" s="2">
        <v>21</v>
      </c>
      <c r="B28229" s="2" t="s">
        <v>16325</v>
      </c>
      <c r="C28229" s="3">
        <v>44252</v>
      </c>
      <c r="D28229" s="10">
        <v>2021</v>
      </c>
      <c r="E28229" s="2" t="s">
        <v>11430</v>
      </c>
      <c r="F28229" s="2" t="s">
        <v>11431</v>
      </c>
      <c r="G28229" s="3">
        <v>40544</v>
      </c>
      <c r="H28229" s="2" t="s">
        <v>144</v>
      </c>
      <c r="I28229" s="2" t="s">
        <v>145</v>
      </c>
      <c r="J28229" s="2" t="s">
        <v>146</v>
      </c>
      <c r="K28229" s="2" t="s">
        <v>26</v>
      </c>
      <c r="L28229" s="2">
        <v>76001</v>
      </c>
      <c r="M28229" s="2" t="s">
        <v>515</v>
      </c>
      <c r="N28229" s="2" t="s">
        <v>28</v>
      </c>
      <c r="O28229" s="2" t="s">
        <v>516</v>
      </c>
      <c r="P28229" s="2" t="s">
        <v>73</v>
      </c>
      <c r="Q28229" s="2" t="s">
        <v>83</v>
      </c>
      <c r="R28229" s="2">
        <v>3</v>
      </c>
      <c r="S28229" s="2">
        <v>991</v>
      </c>
      <c r="T28229" s="2" t="s">
        <v>274</v>
      </c>
      <c r="U28229" s="2" t="s">
        <v>55</v>
      </c>
      <c r="V28229" s="2" t="s">
        <v>76</v>
      </c>
    </row>
    <row r="28230" spans="1:22" x14ac:dyDescent="0.25">
      <c r="A28230" s="2">
        <v>17</v>
      </c>
      <c r="B28230" s="2" t="s">
        <v>9436</v>
      </c>
      <c r="C28230" s="3">
        <v>41927</v>
      </c>
      <c r="D28230" s="10">
        <v>2014</v>
      </c>
      <c r="E28230" s="2" t="s">
        <v>5289</v>
      </c>
      <c r="F28230" s="2" t="s">
        <v>5290</v>
      </c>
      <c r="G28230" s="3">
        <v>37987</v>
      </c>
      <c r="H28230" s="2" t="s">
        <v>144</v>
      </c>
      <c r="I28230" s="2" t="s">
        <v>145</v>
      </c>
      <c r="J28230" s="2" t="s">
        <v>146</v>
      </c>
      <c r="K28230" s="2" t="s">
        <v>26</v>
      </c>
      <c r="L28230" s="2">
        <v>76001</v>
      </c>
      <c r="M28230" s="2" t="s">
        <v>71</v>
      </c>
      <c r="N28230" s="2" t="s">
        <v>28</v>
      </c>
      <c r="O28230" s="2" t="s">
        <v>72</v>
      </c>
      <c r="P28230" s="2" t="s">
        <v>73</v>
      </c>
      <c r="Q28230" s="2" t="s">
        <v>83</v>
      </c>
      <c r="R28230" s="2">
        <v>3</v>
      </c>
      <c r="S28230" s="2">
        <v>1058</v>
      </c>
      <c r="T28230" s="2" t="s">
        <v>274</v>
      </c>
      <c r="U28230" s="2" t="s">
        <v>76</v>
      </c>
      <c r="V28230" s="2" t="s">
        <v>33</v>
      </c>
    </row>
    <row r="28231" spans="1:22" x14ac:dyDescent="0.25">
      <c r="A28231" s="2">
        <v>20</v>
      </c>
      <c r="B28231" s="2" t="s">
        <v>14002</v>
      </c>
      <c r="C28231" s="3">
        <v>43805</v>
      </c>
      <c r="D28231" s="10">
        <v>2019</v>
      </c>
      <c r="E28231" s="2" t="s">
        <v>3935</v>
      </c>
      <c r="F28231" s="2" t="s">
        <v>14281</v>
      </c>
      <c r="G28231" s="3">
        <v>37469</v>
      </c>
      <c r="H28231" s="2" t="s">
        <v>144</v>
      </c>
      <c r="I28231" s="2" t="s">
        <v>145</v>
      </c>
      <c r="J28231" s="2" t="s">
        <v>146</v>
      </c>
      <c r="K28231" s="2" t="s">
        <v>26</v>
      </c>
      <c r="L28231" s="2">
        <v>76001</v>
      </c>
      <c r="M28231" s="2" t="s">
        <v>14022</v>
      </c>
      <c r="N28231" s="2" t="s">
        <v>14023</v>
      </c>
      <c r="O28231" s="2" t="s">
        <v>91</v>
      </c>
      <c r="P28231" s="2" t="s">
        <v>30</v>
      </c>
      <c r="Q28231" s="2" t="s">
        <v>74</v>
      </c>
      <c r="R28231" s="2">
        <v>5</v>
      </c>
      <c r="S28231" s="2">
        <v>1633</v>
      </c>
      <c r="T28231" s="2" t="s">
        <v>274</v>
      </c>
      <c r="U28231" s="2" t="s">
        <v>33</v>
      </c>
      <c r="V28231" s="2" t="s">
        <v>55</v>
      </c>
    </row>
    <row r="28232" spans="1:22" x14ac:dyDescent="0.25">
      <c r="A28232" s="2">
        <v>21</v>
      </c>
      <c r="B28232" s="2" t="s">
        <v>16325</v>
      </c>
      <c r="C28232" s="3">
        <v>44252</v>
      </c>
      <c r="D28232" s="10">
        <v>2021</v>
      </c>
      <c r="E28232" s="2" t="s">
        <v>3935</v>
      </c>
      <c r="F28232" s="2" t="s">
        <v>14281</v>
      </c>
      <c r="G28232" s="3">
        <v>37469</v>
      </c>
      <c r="H28232" s="2" t="s">
        <v>144</v>
      </c>
      <c r="I28232" s="2" t="s">
        <v>145</v>
      </c>
      <c r="J28232" s="2" t="s">
        <v>146</v>
      </c>
      <c r="K28232" s="2" t="s">
        <v>26</v>
      </c>
      <c r="L28232" s="2">
        <v>76001</v>
      </c>
      <c r="M28232" s="2" t="s">
        <v>14022</v>
      </c>
      <c r="N28232" s="2" t="s">
        <v>14023</v>
      </c>
      <c r="O28232" s="2" t="s">
        <v>91</v>
      </c>
      <c r="P28232" s="2" t="s">
        <v>30</v>
      </c>
      <c r="Q28232" s="2" t="s">
        <v>149</v>
      </c>
      <c r="R28232" s="2">
        <v>4</v>
      </c>
      <c r="S28232" s="2">
        <v>1833</v>
      </c>
      <c r="T28232" s="2" t="s">
        <v>274</v>
      </c>
      <c r="U28232" s="2" t="s">
        <v>33</v>
      </c>
      <c r="V28232" s="2" t="s">
        <v>55</v>
      </c>
    </row>
    <row r="28233" spans="1:22" x14ac:dyDescent="0.25">
      <c r="A28233" s="2">
        <v>16</v>
      </c>
      <c r="B28233" s="2" t="s">
        <v>20</v>
      </c>
      <c r="C28233" s="3">
        <v>41578</v>
      </c>
      <c r="D28233" s="10">
        <v>2013</v>
      </c>
      <c r="E28233" s="2" t="s">
        <v>5269</v>
      </c>
      <c r="F28233" s="2" t="s">
        <v>5270</v>
      </c>
      <c r="G28233" s="3">
        <v>37681</v>
      </c>
      <c r="H28233" s="2" t="s">
        <v>144</v>
      </c>
      <c r="I28233" s="2" t="s">
        <v>145</v>
      </c>
      <c r="J28233" s="2" t="s">
        <v>146</v>
      </c>
      <c r="K28233" s="2" t="s">
        <v>26</v>
      </c>
      <c r="L28233" s="2">
        <v>76001</v>
      </c>
      <c r="M28233" s="2" t="s">
        <v>1526</v>
      </c>
      <c r="N28233" s="2" t="s">
        <v>28</v>
      </c>
      <c r="O28233" s="2" t="s">
        <v>1527</v>
      </c>
      <c r="P28233" s="2" t="s">
        <v>73</v>
      </c>
      <c r="Q28233" s="2" t="s">
        <v>31</v>
      </c>
      <c r="R28233" s="2">
        <v>2</v>
      </c>
      <c r="S28233" s="2">
        <v>1092</v>
      </c>
      <c r="T28233" s="2" t="s">
        <v>274</v>
      </c>
      <c r="U28233" s="2" t="s">
        <v>76</v>
      </c>
      <c r="V28233" s="2" t="s">
        <v>33</v>
      </c>
    </row>
    <row r="28234" spans="1:22" x14ac:dyDescent="0.25">
      <c r="A28234" s="2">
        <v>17</v>
      </c>
      <c r="B28234" s="2" t="s">
        <v>9436</v>
      </c>
      <c r="C28234" s="3">
        <v>41927</v>
      </c>
      <c r="D28234" s="10">
        <v>2014</v>
      </c>
      <c r="E28234" s="2" t="s">
        <v>5269</v>
      </c>
      <c r="F28234" s="2" t="s">
        <v>5270</v>
      </c>
      <c r="G28234" s="3">
        <v>37681</v>
      </c>
      <c r="H28234" s="2" t="s">
        <v>144</v>
      </c>
      <c r="I28234" s="2" t="s">
        <v>145</v>
      </c>
      <c r="J28234" s="2" t="s">
        <v>146</v>
      </c>
      <c r="K28234" s="2" t="s">
        <v>26</v>
      </c>
      <c r="L28234" s="2">
        <v>76001</v>
      </c>
      <c r="M28234" s="2" t="s">
        <v>1526</v>
      </c>
      <c r="N28234" s="2" t="s">
        <v>28</v>
      </c>
      <c r="O28234" s="2" t="s">
        <v>1527</v>
      </c>
      <c r="P28234" s="2" t="s">
        <v>73</v>
      </c>
      <c r="Q28234" s="2" t="s">
        <v>31</v>
      </c>
      <c r="R28234" s="2">
        <v>2</v>
      </c>
      <c r="S28234" s="2">
        <v>1142</v>
      </c>
      <c r="T28234" s="2" t="s">
        <v>274</v>
      </c>
      <c r="U28234" s="2" t="s">
        <v>76</v>
      </c>
      <c r="V28234" s="2" t="s">
        <v>33</v>
      </c>
    </row>
    <row r="28235" spans="1:22" x14ac:dyDescent="0.25">
      <c r="A28235" s="2">
        <v>18</v>
      </c>
      <c r="B28235" s="2" t="s">
        <v>10755</v>
      </c>
      <c r="C28235" s="3">
        <v>42292</v>
      </c>
      <c r="D28235" s="10">
        <v>2015</v>
      </c>
      <c r="E28235" s="2" t="s">
        <v>5269</v>
      </c>
      <c r="F28235" s="2" t="s">
        <v>5270</v>
      </c>
      <c r="G28235" s="3">
        <v>37681</v>
      </c>
      <c r="H28235" s="2" t="s">
        <v>144</v>
      </c>
      <c r="I28235" s="2" t="s">
        <v>145</v>
      </c>
      <c r="J28235" s="2" t="s">
        <v>146</v>
      </c>
      <c r="K28235" s="2" t="s">
        <v>26</v>
      </c>
      <c r="L28235" s="2">
        <v>76001</v>
      </c>
      <c r="M28235" s="2" t="s">
        <v>1526</v>
      </c>
      <c r="N28235" s="2" t="s">
        <v>28</v>
      </c>
      <c r="O28235" s="2" t="s">
        <v>1527</v>
      </c>
      <c r="P28235" s="2" t="s">
        <v>73</v>
      </c>
      <c r="Q28235" s="2" t="s">
        <v>31</v>
      </c>
      <c r="R28235" s="2">
        <v>2</v>
      </c>
      <c r="S28235" s="2">
        <v>1242</v>
      </c>
      <c r="T28235" s="2" t="s">
        <v>274</v>
      </c>
      <c r="U28235" s="2" t="s">
        <v>76</v>
      </c>
      <c r="V28235" s="2" t="s">
        <v>33</v>
      </c>
    </row>
    <row r="28236" spans="1:22" x14ac:dyDescent="0.25">
      <c r="A28236" s="2">
        <v>16</v>
      </c>
      <c r="B28236" s="2" t="s">
        <v>20</v>
      </c>
      <c r="C28236" s="3">
        <v>41578</v>
      </c>
      <c r="D28236" s="10">
        <v>2013</v>
      </c>
      <c r="E28236" s="2" t="s">
        <v>5250</v>
      </c>
      <c r="F28236" s="2" t="s">
        <v>5251</v>
      </c>
      <c r="G28236" s="3">
        <v>37469</v>
      </c>
      <c r="H28236" s="2" t="s">
        <v>144</v>
      </c>
      <c r="I28236" s="2" t="s">
        <v>145</v>
      </c>
      <c r="J28236" s="2" t="s">
        <v>146</v>
      </c>
      <c r="K28236" s="2" t="s">
        <v>26</v>
      </c>
      <c r="L28236" s="2">
        <v>76001</v>
      </c>
      <c r="M28236" s="2" t="s">
        <v>90</v>
      </c>
      <c r="N28236" s="2" t="s">
        <v>28</v>
      </c>
      <c r="O28236" s="2" t="s">
        <v>91</v>
      </c>
      <c r="P28236" s="2" t="s">
        <v>30</v>
      </c>
      <c r="Q28236" s="2" t="s">
        <v>47</v>
      </c>
      <c r="R28236" s="2">
        <v>1</v>
      </c>
      <c r="S28236" s="2">
        <v>115</v>
      </c>
      <c r="T28236" s="2" t="s">
        <v>274</v>
      </c>
      <c r="U28236" s="2" t="s">
        <v>33</v>
      </c>
      <c r="V28236" s="2" t="s">
        <v>34</v>
      </c>
    </row>
    <row r="28237" spans="1:22" x14ac:dyDescent="0.25">
      <c r="A28237" s="2">
        <v>17</v>
      </c>
      <c r="B28237" s="2" t="s">
        <v>9436</v>
      </c>
      <c r="C28237" s="3">
        <v>41927</v>
      </c>
      <c r="D28237" s="10">
        <v>2014</v>
      </c>
      <c r="E28237" s="2" t="s">
        <v>5250</v>
      </c>
      <c r="F28237" s="2" t="s">
        <v>5251</v>
      </c>
      <c r="G28237" s="3">
        <v>37469</v>
      </c>
      <c r="H28237" s="2" t="s">
        <v>144</v>
      </c>
      <c r="I28237" s="2" t="s">
        <v>145</v>
      </c>
      <c r="J28237" s="2" t="s">
        <v>146</v>
      </c>
      <c r="K28237" s="2" t="s">
        <v>26</v>
      </c>
      <c r="L28237" s="2">
        <v>76001</v>
      </c>
      <c r="M28237" s="2" t="s">
        <v>90</v>
      </c>
      <c r="N28237" s="2" t="s">
        <v>28</v>
      </c>
      <c r="O28237" s="2" t="s">
        <v>91</v>
      </c>
      <c r="P28237" s="2" t="s">
        <v>30</v>
      </c>
      <c r="Q28237" s="2" t="s">
        <v>31</v>
      </c>
      <c r="R28237" s="2">
        <v>2</v>
      </c>
      <c r="S28237" s="2">
        <v>12</v>
      </c>
      <c r="T28237" s="2" t="s">
        <v>274</v>
      </c>
      <c r="U28237" s="2" t="s">
        <v>33</v>
      </c>
      <c r="V28237" s="2" t="s">
        <v>34</v>
      </c>
    </row>
    <row r="28238" spans="1:22" x14ac:dyDescent="0.25">
      <c r="A28238" s="2">
        <v>18</v>
      </c>
      <c r="B28238" s="2" t="s">
        <v>10755</v>
      </c>
      <c r="C28238" s="3">
        <v>42292</v>
      </c>
      <c r="D28238" s="10">
        <v>2015</v>
      </c>
      <c r="E28238" s="2" t="s">
        <v>5250</v>
      </c>
      <c r="F28238" s="2" t="s">
        <v>5251</v>
      </c>
      <c r="G28238" s="3">
        <v>37469</v>
      </c>
      <c r="H28238" s="2" t="s">
        <v>144</v>
      </c>
      <c r="I28238" s="2" t="s">
        <v>145</v>
      </c>
      <c r="J28238" s="2" t="s">
        <v>146</v>
      </c>
      <c r="K28238" s="2" t="s">
        <v>26</v>
      </c>
      <c r="L28238" s="2">
        <v>76001</v>
      </c>
      <c r="M28238" s="2" t="s">
        <v>90</v>
      </c>
      <c r="N28238" s="2" t="s">
        <v>28</v>
      </c>
      <c r="O28238" s="2" t="s">
        <v>91</v>
      </c>
      <c r="P28238" s="2" t="s">
        <v>30</v>
      </c>
      <c r="Q28238" s="2" t="s">
        <v>31</v>
      </c>
      <c r="R28238" s="2">
        <v>2</v>
      </c>
      <c r="S28238" s="2">
        <v>13</v>
      </c>
      <c r="T28238" s="2" t="s">
        <v>274</v>
      </c>
      <c r="U28238" s="2" t="s">
        <v>33</v>
      </c>
      <c r="V28238" s="2" t="s">
        <v>66</v>
      </c>
    </row>
    <row r="28239" spans="1:22" x14ac:dyDescent="0.25">
      <c r="A28239" s="2">
        <v>19</v>
      </c>
      <c r="B28239" s="2" t="s">
        <v>12185</v>
      </c>
      <c r="C28239" s="3">
        <v>42867</v>
      </c>
      <c r="D28239" s="10">
        <v>2017</v>
      </c>
      <c r="E28239" s="2" t="s">
        <v>5250</v>
      </c>
      <c r="F28239" s="2" t="s">
        <v>5251</v>
      </c>
      <c r="G28239" s="3">
        <v>37469</v>
      </c>
      <c r="H28239" s="2" t="s">
        <v>144</v>
      </c>
      <c r="I28239" s="2" t="s">
        <v>145</v>
      </c>
      <c r="J28239" s="2" t="s">
        <v>146</v>
      </c>
      <c r="K28239" s="2" t="s">
        <v>26</v>
      </c>
      <c r="L28239" s="2">
        <v>76001</v>
      </c>
      <c r="M28239" s="2" t="s">
        <v>90</v>
      </c>
      <c r="N28239" s="2" t="s">
        <v>28</v>
      </c>
      <c r="O28239" s="2" t="s">
        <v>91</v>
      </c>
      <c r="P28239" s="2" t="s">
        <v>30</v>
      </c>
      <c r="Q28239" s="2" t="s">
        <v>31</v>
      </c>
      <c r="R28239" s="2">
        <v>2</v>
      </c>
      <c r="S28239" s="2">
        <v>15</v>
      </c>
      <c r="T28239" s="2" t="s">
        <v>274</v>
      </c>
      <c r="U28239" s="2" t="s">
        <v>33</v>
      </c>
      <c r="V28239" s="2" t="s">
        <v>66</v>
      </c>
    </row>
    <row r="28240" spans="1:22" x14ac:dyDescent="0.25">
      <c r="A28240" s="2">
        <v>20</v>
      </c>
      <c r="B28240" s="2" t="s">
        <v>14002</v>
      </c>
      <c r="C28240" s="3">
        <v>43805</v>
      </c>
      <c r="D28240" s="10">
        <v>2019</v>
      </c>
      <c r="E28240" s="2" t="s">
        <v>5250</v>
      </c>
      <c r="F28240" s="2" t="s">
        <v>5251</v>
      </c>
      <c r="G28240" s="3">
        <v>37469</v>
      </c>
      <c r="H28240" s="2" t="s">
        <v>144</v>
      </c>
      <c r="I28240" s="2" t="s">
        <v>145</v>
      </c>
      <c r="J28240" s="2" t="s">
        <v>146</v>
      </c>
      <c r="K28240" s="2" t="s">
        <v>26</v>
      </c>
      <c r="L28240" s="2">
        <v>76001</v>
      </c>
      <c r="M28240" s="2" t="s">
        <v>14022</v>
      </c>
      <c r="N28240" s="2" t="s">
        <v>14023</v>
      </c>
      <c r="O28240" s="2" t="s">
        <v>91</v>
      </c>
      <c r="P28240" s="2" t="s">
        <v>30</v>
      </c>
      <c r="Q28240" s="2" t="s">
        <v>149</v>
      </c>
      <c r="R28240" s="2">
        <v>4</v>
      </c>
      <c r="S28240" s="2">
        <v>1633</v>
      </c>
      <c r="T28240" s="2" t="s">
        <v>274</v>
      </c>
      <c r="U28240" s="2" t="s">
        <v>33</v>
      </c>
      <c r="V28240" s="2" t="s">
        <v>66</v>
      </c>
    </row>
    <row r="28241" spans="1:22" x14ac:dyDescent="0.25">
      <c r="A28241" s="2">
        <v>21</v>
      </c>
      <c r="B28241" s="2" t="s">
        <v>16325</v>
      </c>
      <c r="C28241" s="3">
        <v>44252</v>
      </c>
      <c r="D28241" s="10">
        <v>2021</v>
      </c>
      <c r="E28241" s="2" t="s">
        <v>5250</v>
      </c>
      <c r="F28241" s="2" t="s">
        <v>5251</v>
      </c>
      <c r="G28241" s="3">
        <v>37469</v>
      </c>
      <c r="H28241" s="2" t="s">
        <v>144</v>
      </c>
      <c r="I28241" s="2" t="s">
        <v>145</v>
      </c>
      <c r="J28241" s="2" t="s">
        <v>146</v>
      </c>
      <c r="K28241" s="2" t="s">
        <v>26</v>
      </c>
      <c r="L28241" s="2">
        <v>76001</v>
      </c>
      <c r="M28241" s="2" t="s">
        <v>14022</v>
      </c>
      <c r="N28241" s="2" t="s">
        <v>14023</v>
      </c>
      <c r="O28241" s="2" t="s">
        <v>91</v>
      </c>
      <c r="P28241" s="2" t="s">
        <v>30</v>
      </c>
      <c r="Q28241" s="2" t="s">
        <v>149</v>
      </c>
      <c r="R28241" s="2">
        <v>4</v>
      </c>
      <c r="S28241" s="2">
        <v>1833</v>
      </c>
      <c r="T28241" s="2" t="s">
        <v>274</v>
      </c>
      <c r="U28241" s="2" t="s">
        <v>33</v>
      </c>
      <c r="V28241" s="2" t="s">
        <v>66</v>
      </c>
    </row>
    <row r="28242" spans="1:22" x14ac:dyDescent="0.25">
      <c r="A28242" s="2">
        <v>17</v>
      </c>
      <c r="B28242" s="2" t="s">
        <v>9436</v>
      </c>
      <c r="C28242" s="3">
        <v>41927</v>
      </c>
      <c r="D28242" s="10">
        <v>2014</v>
      </c>
      <c r="E28242" s="2" t="s">
        <v>9791</v>
      </c>
      <c r="F28242" s="2" t="s">
        <v>9792</v>
      </c>
      <c r="G28242" s="3">
        <v>38353</v>
      </c>
      <c r="H28242" s="2" t="s">
        <v>144</v>
      </c>
      <c r="I28242" s="2" t="s">
        <v>145</v>
      </c>
      <c r="J28242" s="2" t="s">
        <v>146</v>
      </c>
      <c r="K28242" s="2" t="s">
        <v>26</v>
      </c>
      <c r="L28242" s="2">
        <v>76001</v>
      </c>
      <c r="M28242" s="2" t="s">
        <v>62</v>
      </c>
      <c r="N28242" s="2" t="s">
        <v>28</v>
      </c>
      <c r="O28242" s="2" t="s">
        <v>63</v>
      </c>
      <c r="P28242" s="2" t="s">
        <v>64</v>
      </c>
      <c r="Q28242" s="2" t="s">
        <v>31</v>
      </c>
      <c r="R28242" s="2">
        <v>2</v>
      </c>
      <c r="S28242" s="2">
        <v>958</v>
      </c>
      <c r="T28242" s="2" t="s">
        <v>274</v>
      </c>
      <c r="U28242" s="2" t="s">
        <v>33</v>
      </c>
      <c r="V28242" s="2" t="s">
        <v>66</v>
      </c>
    </row>
    <row r="28243" spans="1:22" x14ac:dyDescent="0.25">
      <c r="A28243" s="2">
        <v>18</v>
      </c>
      <c r="B28243" s="2" t="s">
        <v>10755</v>
      </c>
      <c r="C28243" s="3">
        <v>42292</v>
      </c>
      <c r="D28243" s="10">
        <v>2015</v>
      </c>
      <c r="E28243" s="2" t="s">
        <v>9791</v>
      </c>
      <c r="F28243" s="2" t="s">
        <v>9792</v>
      </c>
      <c r="G28243" s="3">
        <v>38353</v>
      </c>
      <c r="H28243" s="2" t="s">
        <v>144</v>
      </c>
      <c r="I28243" s="2" t="s">
        <v>145</v>
      </c>
      <c r="J28243" s="2" t="s">
        <v>146</v>
      </c>
      <c r="K28243" s="2" t="s">
        <v>26</v>
      </c>
      <c r="L28243" s="2">
        <v>76001</v>
      </c>
      <c r="M28243" s="2" t="s">
        <v>62</v>
      </c>
      <c r="N28243" s="2" t="s">
        <v>28</v>
      </c>
      <c r="O28243" s="2" t="s">
        <v>63</v>
      </c>
      <c r="P28243" s="2" t="s">
        <v>64</v>
      </c>
      <c r="Q28243" s="2" t="s">
        <v>31</v>
      </c>
      <c r="R28243" s="2">
        <v>2</v>
      </c>
      <c r="S28243" s="2">
        <v>1058</v>
      </c>
      <c r="T28243" s="2" t="s">
        <v>274</v>
      </c>
      <c r="U28243" s="2" t="s">
        <v>33</v>
      </c>
      <c r="V28243" s="2" t="s">
        <v>66</v>
      </c>
    </row>
    <row r="28244" spans="1:22" x14ac:dyDescent="0.25">
      <c r="A28244" s="2">
        <v>20</v>
      </c>
      <c r="B28244" s="2" t="s">
        <v>14002</v>
      </c>
      <c r="C28244" s="3">
        <v>43805</v>
      </c>
      <c r="D28244" s="10">
        <v>2019</v>
      </c>
      <c r="E28244" s="2" t="s">
        <v>9791</v>
      </c>
      <c r="F28244" s="2" t="s">
        <v>9792</v>
      </c>
      <c r="G28244" s="3">
        <v>38353</v>
      </c>
      <c r="H28244" s="2" t="s">
        <v>144</v>
      </c>
      <c r="I28244" s="2" t="s">
        <v>145</v>
      </c>
      <c r="J28244" s="2" t="s">
        <v>146</v>
      </c>
      <c r="K28244" s="2" t="s">
        <v>26</v>
      </c>
      <c r="L28244" s="2">
        <v>76001</v>
      </c>
      <c r="M28244" s="2" t="s">
        <v>62</v>
      </c>
      <c r="N28244" s="2" t="s">
        <v>28</v>
      </c>
      <c r="O28244" s="2" t="s">
        <v>63</v>
      </c>
      <c r="P28244" s="2" t="s">
        <v>64</v>
      </c>
      <c r="Q28244" s="2" t="s">
        <v>149</v>
      </c>
      <c r="R28244" s="2">
        <v>4</v>
      </c>
      <c r="S28244" s="2">
        <v>1391</v>
      </c>
      <c r="T28244" s="2" t="s">
        <v>274</v>
      </c>
      <c r="U28244" s="2" t="s">
        <v>33</v>
      </c>
      <c r="V28244" s="2" t="s">
        <v>66</v>
      </c>
    </row>
    <row r="28245" spans="1:22" x14ac:dyDescent="0.25">
      <c r="A28245" s="2">
        <v>21</v>
      </c>
      <c r="B28245" s="2" t="s">
        <v>16325</v>
      </c>
      <c r="C28245" s="3">
        <v>44252</v>
      </c>
      <c r="D28245" s="10">
        <v>2021</v>
      </c>
      <c r="E28245" s="2" t="s">
        <v>9791</v>
      </c>
      <c r="F28245" s="2" t="s">
        <v>9792</v>
      </c>
      <c r="G28245" s="3">
        <v>38353</v>
      </c>
      <c r="H28245" s="2" t="s">
        <v>144</v>
      </c>
      <c r="I28245" s="2" t="s">
        <v>145</v>
      </c>
      <c r="J28245" s="2" t="s">
        <v>146</v>
      </c>
      <c r="K28245" s="2" t="s">
        <v>26</v>
      </c>
      <c r="L28245" s="2">
        <v>76001</v>
      </c>
      <c r="M28245" s="2" t="s">
        <v>14173</v>
      </c>
      <c r="N28245" s="2" t="s">
        <v>14174</v>
      </c>
      <c r="O28245" s="2" t="s">
        <v>63</v>
      </c>
      <c r="P28245" s="2" t="s">
        <v>64</v>
      </c>
      <c r="Q28245" s="2" t="s">
        <v>149</v>
      </c>
      <c r="R28245" s="2">
        <v>4</v>
      </c>
      <c r="S28245" s="2">
        <v>1591</v>
      </c>
      <c r="T28245" s="2" t="s">
        <v>274</v>
      </c>
      <c r="U28245" s="2" t="s">
        <v>33</v>
      </c>
      <c r="V28245" s="2" t="s">
        <v>66</v>
      </c>
    </row>
    <row r="28246" spans="1:22" x14ac:dyDescent="0.25">
      <c r="A28246" s="2">
        <v>16</v>
      </c>
      <c r="B28246" s="2" t="s">
        <v>20</v>
      </c>
      <c r="C28246" s="3">
        <v>41578</v>
      </c>
      <c r="D28246" s="10">
        <v>2013</v>
      </c>
      <c r="E28246" s="2" t="s">
        <v>272</v>
      </c>
      <c r="F28246" s="2" t="s">
        <v>273</v>
      </c>
      <c r="G28246" s="3">
        <v>37591</v>
      </c>
      <c r="H28246" s="2" t="s">
        <v>144</v>
      </c>
      <c r="I28246" s="2" t="s">
        <v>145</v>
      </c>
      <c r="J28246" s="2" t="s">
        <v>146</v>
      </c>
      <c r="K28246" s="2" t="s">
        <v>26</v>
      </c>
      <c r="L28246" s="2">
        <v>76001</v>
      </c>
      <c r="M28246" s="2" t="s">
        <v>58</v>
      </c>
      <c r="N28246" s="2" t="s">
        <v>28</v>
      </c>
      <c r="O28246" s="2" t="s">
        <v>59</v>
      </c>
      <c r="P28246" s="2" t="s">
        <v>39</v>
      </c>
      <c r="Q28246" s="2" t="s">
        <v>47</v>
      </c>
      <c r="R28246" s="2">
        <v>1</v>
      </c>
      <c r="S28246" s="2">
        <v>1117</v>
      </c>
      <c r="T28246" s="2" t="s">
        <v>274</v>
      </c>
      <c r="U28246" s="2" t="s">
        <v>42</v>
      </c>
      <c r="V28246" s="2" t="s">
        <v>66</v>
      </c>
    </row>
    <row r="28247" spans="1:22" x14ac:dyDescent="0.25">
      <c r="A28247" s="2">
        <v>17</v>
      </c>
      <c r="B28247" s="2" t="s">
        <v>9436</v>
      </c>
      <c r="C28247" s="3">
        <v>41927</v>
      </c>
      <c r="D28247" s="10">
        <v>2014</v>
      </c>
      <c r="E28247" s="2" t="s">
        <v>272</v>
      </c>
      <c r="F28247" s="2" t="s">
        <v>273</v>
      </c>
      <c r="G28247" s="3">
        <v>37591</v>
      </c>
      <c r="H28247" s="2" t="s">
        <v>144</v>
      </c>
      <c r="I28247" s="2" t="s">
        <v>145</v>
      </c>
      <c r="J28247" s="2" t="s">
        <v>146</v>
      </c>
      <c r="K28247" s="2" t="s">
        <v>26</v>
      </c>
      <c r="L28247" s="2">
        <v>76001</v>
      </c>
      <c r="M28247" s="2" t="s">
        <v>58</v>
      </c>
      <c r="N28247" s="2" t="s">
        <v>28</v>
      </c>
      <c r="O28247" s="2" t="s">
        <v>59</v>
      </c>
      <c r="P28247" s="2" t="s">
        <v>39</v>
      </c>
      <c r="Q28247" s="2" t="s">
        <v>83</v>
      </c>
      <c r="R28247" s="2">
        <v>3</v>
      </c>
      <c r="S28247" s="2">
        <v>1167</v>
      </c>
      <c r="T28247" s="2" t="s">
        <v>274</v>
      </c>
      <c r="U28247" s="2" t="s">
        <v>42</v>
      </c>
      <c r="V28247" s="2" t="s">
        <v>34</v>
      </c>
    </row>
    <row r="28248" spans="1:22" x14ac:dyDescent="0.25">
      <c r="A28248" s="2">
        <v>18</v>
      </c>
      <c r="B28248" s="2" t="s">
        <v>10755</v>
      </c>
      <c r="C28248" s="3">
        <v>42292</v>
      </c>
      <c r="D28248" s="10">
        <v>2015</v>
      </c>
      <c r="E28248" s="2" t="s">
        <v>272</v>
      </c>
      <c r="F28248" s="2" t="s">
        <v>273</v>
      </c>
      <c r="G28248" s="3">
        <v>37591</v>
      </c>
      <c r="H28248" s="2" t="s">
        <v>144</v>
      </c>
      <c r="I28248" s="2" t="s">
        <v>145</v>
      </c>
      <c r="J28248" s="2" t="s">
        <v>146</v>
      </c>
      <c r="K28248" s="2" t="s">
        <v>26</v>
      </c>
      <c r="L28248" s="2">
        <v>76001</v>
      </c>
      <c r="M28248" s="2" t="s">
        <v>58</v>
      </c>
      <c r="N28248" s="2" t="s">
        <v>28</v>
      </c>
      <c r="O28248" s="2" t="s">
        <v>59</v>
      </c>
      <c r="P28248" s="2" t="s">
        <v>39</v>
      </c>
      <c r="Q28248" s="2" t="s">
        <v>83</v>
      </c>
      <c r="R28248" s="2">
        <v>3</v>
      </c>
      <c r="S28248" s="2">
        <v>1267</v>
      </c>
      <c r="T28248" s="2" t="s">
        <v>274</v>
      </c>
      <c r="U28248" s="2" t="s">
        <v>10756</v>
      </c>
      <c r="V28248" s="2" t="s">
        <v>33</v>
      </c>
    </row>
    <row r="28249" spans="1:22" x14ac:dyDescent="0.25">
      <c r="A28249" s="2">
        <v>19</v>
      </c>
      <c r="B28249" s="2" t="s">
        <v>12185</v>
      </c>
      <c r="C28249" s="3">
        <v>42867</v>
      </c>
      <c r="D28249" s="10">
        <v>2017</v>
      </c>
      <c r="E28249" s="2" t="s">
        <v>272</v>
      </c>
      <c r="F28249" s="2" t="s">
        <v>273</v>
      </c>
      <c r="G28249" s="3">
        <v>37591</v>
      </c>
      <c r="H28249" s="2" t="s">
        <v>144</v>
      </c>
      <c r="I28249" s="2" t="s">
        <v>145</v>
      </c>
      <c r="J28249" s="2" t="s">
        <v>146</v>
      </c>
      <c r="K28249" s="2" t="s">
        <v>26</v>
      </c>
      <c r="L28249" s="2">
        <v>76001</v>
      </c>
      <c r="M28249" s="2" t="s">
        <v>58</v>
      </c>
      <c r="N28249" s="2" t="s">
        <v>28</v>
      </c>
      <c r="O28249" s="2" t="s">
        <v>59</v>
      </c>
      <c r="P28249" s="2" t="s">
        <v>39</v>
      </c>
      <c r="Q28249" s="2" t="s">
        <v>31</v>
      </c>
      <c r="R28249" s="2">
        <v>2</v>
      </c>
      <c r="S28249" s="2">
        <v>15</v>
      </c>
      <c r="T28249" s="2" t="s">
        <v>274</v>
      </c>
      <c r="U28249" s="2" t="s">
        <v>10756</v>
      </c>
      <c r="V28249" s="2" t="s">
        <v>33</v>
      </c>
    </row>
    <row r="28250" spans="1:22" x14ac:dyDescent="0.25">
      <c r="A28250" s="2">
        <v>17</v>
      </c>
      <c r="B28250" s="2" t="s">
        <v>9436</v>
      </c>
      <c r="C28250" s="3">
        <v>41927</v>
      </c>
      <c r="D28250" s="10">
        <v>2014</v>
      </c>
      <c r="E28250" s="2" t="s">
        <v>9744</v>
      </c>
      <c r="F28250" s="2" t="s">
        <v>9745</v>
      </c>
      <c r="G28250" s="3">
        <v>34700</v>
      </c>
      <c r="H28250" s="2" t="s">
        <v>144</v>
      </c>
      <c r="I28250" s="2" t="s">
        <v>145</v>
      </c>
      <c r="J28250" s="2" t="s">
        <v>146</v>
      </c>
      <c r="K28250" s="2" t="s">
        <v>26</v>
      </c>
      <c r="L28250" s="2">
        <v>76001</v>
      </c>
      <c r="M28250" s="2" t="s">
        <v>71</v>
      </c>
      <c r="N28250" s="2" t="s">
        <v>28</v>
      </c>
      <c r="O28250" s="2" t="s">
        <v>72</v>
      </c>
      <c r="P28250" s="2" t="s">
        <v>73</v>
      </c>
      <c r="Q28250" s="2" t="s">
        <v>31</v>
      </c>
      <c r="R28250" s="2">
        <v>2</v>
      </c>
      <c r="S28250" s="2">
        <v>1958</v>
      </c>
      <c r="T28250" s="2" t="s">
        <v>274</v>
      </c>
      <c r="U28250" s="2" t="s">
        <v>76</v>
      </c>
      <c r="V28250" s="2" t="s">
        <v>110</v>
      </c>
    </row>
    <row r="28251" spans="1:22" x14ac:dyDescent="0.25">
      <c r="A28251" s="2">
        <v>18</v>
      </c>
      <c r="B28251" s="2" t="s">
        <v>10755</v>
      </c>
      <c r="C28251" s="3">
        <v>42292</v>
      </c>
      <c r="D28251" s="10">
        <v>2015</v>
      </c>
      <c r="E28251" s="2" t="s">
        <v>9744</v>
      </c>
      <c r="F28251" s="2" t="s">
        <v>9745</v>
      </c>
      <c r="G28251" s="3">
        <v>34700</v>
      </c>
      <c r="H28251" s="2" t="s">
        <v>144</v>
      </c>
      <c r="I28251" s="2" t="s">
        <v>145</v>
      </c>
      <c r="J28251" s="2" t="s">
        <v>146</v>
      </c>
      <c r="K28251" s="2" t="s">
        <v>26</v>
      </c>
      <c r="L28251" s="2">
        <v>76001</v>
      </c>
      <c r="M28251" s="2" t="s">
        <v>71</v>
      </c>
      <c r="N28251" s="2" t="s">
        <v>28</v>
      </c>
      <c r="O28251" s="2" t="s">
        <v>72</v>
      </c>
      <c r="P28251" s="2" t="s">
        <v>73</v>
      </c>
      <c r="Q28251" s="2" t="s">
        <v>31</v>
      </c>
      <c r="R28251" s="2">
        <v>2</v>
      </c>
      <c r="S28251" s="2">
        <v>2058</v>
      </c>
      <c r="T28251" s="2" t="s">
        <v>274</v>
      </c>
      <c r="U28251" s="2" t="s">
        <v>76</v>
      </c>
      <c r="V28251" s="2" t="s">
        <v>110</v>
      </c>
    </row>
    <row r="28252" spans="1:22" x14ac:dyDescent="0.25">
      <c r="A28252" s="2">
        <v>20</v>
      </c>
      <c r="B28252" s="2" t="s">
        <v>14002</v>
      </c>
      <c r="C28252" s="3">
        <v>43805</v>
      </c>
      <c r="D28252" s="10">
        <v>2019</v>
      </c>
      <c r="E28252" s="2" t="s">
        <v>13574</v>
      </c>
      <c r="F28252" s="2" t="s">
        <v>15207</v>
      </c>
      <c r="G28252" s="3">
        <v>41275</v>
      </c>
      <c r="H28252" s="2" t="s">
        <v>144</v>
      </c>
      <c r="I28252" s="2" t="s">
        <v>145</v>
      </c>
      <c r="J28252" s="2" t="s">
        <v>146</v>
      </c>
      <c r="K28252" s="2" t="s">
        <v>26</v>
      </c>
      <c r="L28252" s="2">
        <v>76001</v>
      </c>
      <c r="M28252" s="2" t="s">
        <v>15208</v>
      </c>
      <c r="N28252" s="2" t="s">
        <v>15209</v>
      </c>
      <c r="O28252" s="2" t="s">
        <v>137</v>
      </c>
      <c r="P28252" s="2" t="s">
        <v>108</v>
      </c>
      <c r="Q28252" s="2" t="s">
        <v>74</v>
      </c>
      <c r="R28252" s="2">
        <v>5</v>
      </c>
      <c r="S28252" s="2">
        <v>591</v>
      </c>
      <c r="T28252" s="2" t="s">
        <v>274</v>
      </c>
      <c r="U28252" s="2" t="s">
        <v>55</v>
      </c>
      <c r="V28252" s="2" t="s">
        <v>110</v>
      </c>
    </row>
    <row r="28253" spans="1:22" x14ac:dyDescent="0.25">
      <c r="A28253" s="2">
        <v>21</v>
      </c>
      <c r="B28253" s="2" t="s">
        <v>16325</v>
      </c>
      <c r="C28253" s="3">
        <v>44252</v>
      </c>
      <c r="D28253" s="10">
        <v>2021</v>
      </c>
      <c r="E28253" s="2" t="s">
        <v>13574</v>
      </c>
      <c r="F28253" s="2" t="s">
        <v>15207</v>
      </c>
      <c r="G28253" s="3">
        <v>41275</v>
      </c>
      <c r="H28253" s="2" t="s">
        <v>144</v>
      </c>
      <c r="I28253" s="2" t="s">
        <v>145</v>
      </c>
      <c r="J28253" s="2" t="s">
        <v>146</v>
      </c>
      <c r="K28253" s="2" t="s">
        <v>26</v>
      </c>
      <c r="L28253" s="2">
        <v>76001</v>
      </c>
      <c r="M28253" s="2" t="s">
        <v>15208</v>
      </c>
      <c r="N28253" s="2" t="s">
        <v>15209</v>
      </c>
      <c r="O28253" s="2" t="s">
        <v>137</v>
      </c>
      <c r="P28253" s="2" t="s">
        <v>108</v>
      </c>
      <c r="Q28253" s="2" t="s">
        <v>74</v>
      </c>
      <c r="R28253" s="2">
        <v>5</v>
      </c>
      <c r="S28253" s="2">
        <v>791</v>
      </c>
      <c r="T28253" s="2" t="s">
        <v>274</v>
      </c>
      <c r="U28253" s="2" t="s">
        <v>55</v>
      </c>
      <c r="V28253" s="2" t="s">
        <v>110</v>
      </c>
    </row>
    <row r="28254" spans="1:22" x14ac:dyDescent="0.25">
      <c r="A28254" s="2">
        <v>19</v>
      </c>
      <c r="B28254" s="2" t="s">
        <v>12185</v>
      </c>
      <c r="C28254" s="3">
        <v>42867</v>
      </c>
      <c r="D28254" s="10">
        <v>2017</v>
      </c>
      <c r="E28254" s="2" t="s">
        <v>3794</v>
      </c>
      <c r="F28254" s="2" t="s">
        <v>3795</v>
      </c>
      <c r="G28254" s="3">
        <v>37135</v>
      </c>
      <c r="H28254" s="2" t="s">
        <v>347</v>
      </c>
      <c r="I28254" s="2" t="s">
        <v>348</v>
      </c>
      <c r="J28254" s="2" t="s">
        <v>146</v>
      </c>
      <c r="K28254" s="2" t="s">
        <v>26</v>
      </c>
      <c r="L28254" s="2">
        <v>52001</v>
      </c>
      <c r="M28254" s="2" t="s">
        <v>98</v>
      </c>
      <c r="N28254" s="2" t="s">
        <v>28</v>
      </c>
      <c r="O28254" s="2" t="s">
        <v>99</v>
      </c>
      <c r="P28254" s="2" t="s">
        <v>30</v>
      </c>
      <c r="Q28254" s="2" t="s">
        <v>83</v>
      </c>
      <c r="R28254" s="2">
        <v>3</v>
      </c>
      <c r="S28254" s="2">
        <v>16</v>
      </c>
      <c r="T28254" s="2" t="s">
        <v>274</v>
      </c>
      <c r="U28254" s="2" t="s">
        <v>33</v>
      </c>
      <c r="V28254" s="2" t="s">
        <v>66</v>
      </c>
    </row>
    <row r="28255" spans="1:22" x14ac:dyDescent="0.25">
      <c r="A28255" s="2">
        <v>16</v>
      </c>
      <c r="B28255" s="2" t="s">
        <v>20</v>
      </c>
      <c r="C28255" s="3">
        <v>41578</v>
      </c>
      <c r="D28255" s="10">
        <v>2013</v>
      </c>
      <c r="E28255" s="2" t="s">
        <v>8301</v>
      </c>
      <c r="F28255" s="2" t="s">
        <v>8302</v>
      </c>
      <c r="G28255" s="3">
        <v>39479</v>
      </c>
      <c r="H28255" s="2" t="s">
        <v>144</v>
      </c>
      <c r="I28255" s="2" t="s">
        <v>145</v>
      </c>
      <c r="J28255" s="2" t="s">
        <v>146</v>
      </c>
      <c r="K28255" s="2" t="s">
        <v>26</v>
      </c>
      <c r="L28255" s="2">
        <v>76001</v>
      </c>
      <c r="M28255" s="2" t="s">
        <v>153</v>
      </c>
      <c r="N28255" s="2" t="s">
        <v>28</v>
      </c>
      <c r="O28255" s="2" t="s">
        <v>154</v>
      </c>
      <c r="P28255" s="2" t="s">
        <v>73</v>
      </c>
      <c r="Q28255" s="2" t="s">
        <v>47</v>
      </c>
      <c r="R28255" s="2">
        <v>1</v>
      </c>
      <c r="S28255" s="2">
        <v>6</v>
      </c>
      <c r="T28255" s="2" t="s">
        <v>274</v>
      </c>
      <c r="U28255" s="2" t="s">
        <v>76</v>
      </c>
      <c r="V28255" s="2" t="s">
        <v>33</v>
      </c>
    </row>
    <row r="28256" spans="1:22" x14ac:dyDescent="0.25">
      <c r="A28256" s="2">
        <v>17</v>
      </c>
      <c r="B28256" s="2" t="s">
        <v>9436</v>
      </c>
      <c r="C28256" s="3">
        <v>41927</v>
      </c>
      <c r="D28256" s="10">
        <v>2014</v>
      </c>
      <c r="E28256" s="2" t="s">
        <v>8301</v>
      </c>
      <c r="F28256" s="2" t="s">
        <v>8302</v>
      </c>
      <c r="G28256" s="3">
        <v>39479</v>
      </c>
      <c r="H28256" s="2" t="s">
        <v>144</v>
      </c>
      <c r="I28256" s="2" t="s">
        <v>145</v>
      </c>
      <c r="J28256" s="2" t="s">
        <v>146</v>
      </c>
      <c r="K28256" s="2" t="s">
        <v>26</v>
      </c>
      <c r="L28256" s="2">
        <v>76001</v>
      </c>
      <c r="M28256" s="2" t="s">
        <v>153</v>
      </c>
      <c r="N28256" s="2" t="s">
        <v>28</v>
      </c>
      <c r="O28256" s="2" t="s">
        <v>154</v>
      </c>
      <c r="P28256" s="2" t="s">
        <v>73</v>
      </c>
      <c r="Q28256" s="2" t="s">
        <v>47</v>
      </c>
      <c r="R28256" s="2">
        <v>1</v>
      </c>
      <c r="S28256" s="2">
        <v>65</v>
      </c>
      <c r="T28256" s="2" t="s">
        <v>274</v>
      </c>
      <c r="U28256" s="2" t="s">
        <v>76</v>
      </c>
      <c r="V28256" s="2" t="s">
        <v>33</v>
      </c>
    </row>
    <row r="28257" spans="1:22" x14ac:dyDescent="0.25">
      <c r="A28257" s="2">
        <v>18</v>
      </c>
      <c r="B28257" s="2" t="s">
        <v>10755</v>
      </c>
      <c r="C28257" s="3">
        <v>42292</v>
      </c>
      <c r="D28257" s="10">
        <v>2015</v>
      </c>
      <c r="E28257" s="2" t="s">
        <v>8301</v>
      </c>
      <c r="F28257" s="2" t="s">
        <v>8302</v>
      </c>
      <c r="G28257" s="3">
        <v>39479</v>
      </c>
      <c r="H28257" s="2" t="s">
        <v>144</v>
      </c>
      <c r="I28257" s="2" t="s">
        <v>145</v>
      </c>
      <c r="J28257" s="2" t="s">
        <v>146</v>
      </c>
      <c r="K28257" s="2" t="s">
        <v>26</v>
      </c>
      <c r="L28257" s="2">
        <v>76001</v>
      </c>
      <c r="M28257" s="2" t="s">
        <v>153</v>
      </c>
      <c r="N28257" s="2" t="s">
        <v>28</v>
      </c>
      <c r="O28257" s="2" t="s">
        <v>154</v>
      </c>
      <c r="P28257" s="2" t="s">
        <v>73</v>
      </c>
      <c r="Q28257" s="2" t="s">
        <v>47</v>
      </c>
      <c r="R28257" s="2">
        <v>1</v>
      </c>
      <c r="S28257" s="2">
        <v>75</v>
      </c>
      <c r="T28257" s="2" t="s">
        <v>274</v>
      </c>
      <c r="U28257" s="2" t="s">
        <v>76</v>
      </c>
      <c r="V28257" s="2" t="s">
        <v>33</v>
      </c>
    </row>
    <row r="28258" spans="1:22" x14ac:dyDescent="0.25">
      <c r="A28258" s="2">
        <v>19</v>
      </c>
      <c r="B28258" s="2" t="s">
        <v>12185</v>
      </c>
      <c r="C28258" s="3">
        <v>42867</v>
      </c>
      <c r="D28258" s="10">
        <v>2017</v>
      </c>
      <c r="E28258" s="2" t="s">
        <v>8301</v>
      </c>
      <c r="F28258" s="2" t="s">
        <v>8302</v>
      </c>
      <c r="G28258" s="3">
        <v>39479</v>
      </c>
      <c r="H28258" s="2" t="s">
        <v>144</v>
      </c>
      <c r="I28258" s="2" t="s">
        <v>145</v>
      </c>
      <c r="J28258" s="2" t="s">
        <v>146</v>
      </c>
      <c r="K28258" s="2" t="s">
        <v>26</v>
      </c>
      <c r="L28258" s="2">
        <v>76001</v>
      </c>
      <c r="M28258" s="2" t="s">
        <v>153</v>
      </c>
      <c r="N28258" s="2" t="s">
        <v>28</v>
      </c>
      <c r="O28258" s="2" t="s">
        <v>154</v>
      </c>
      <c r="P28258" s="2" t="s">
        <v>73</v>
      </c>
      <c r="Q28258" s="2" t="s">
        <v>31</v>
      </c>
      <c r="R28258" s="2">
        <v>2</v>
      </c>
      <c r="S28258" s="2">
        <v>9</v>
      </c>
      <c r="T28258" s="2" t="s">
        <v>274</v>
      </c>
      <c r="U28258" s="2" t="s">
        <v>76</v>
      </c>
      <c r="V28258" s="2" t="s">
        <v>33</v>
      </c>
    </row>
    <row r="28259" spans="1:22" x14ac:dyDescent="0.25">
      <c r="A28259" s="2">
        <v>20</v>
      </c>
      <c r="B28259" s="2" t="s">
        <v>14002</v>
      </c>
      <c r="C28259" s="3">
        <v>43805</v>
      </c>
      <c r="D28259" s="10">
        <v>2019</v>
      </c>
      <c r="E28259" s="2" t="s">
        <v>8301</v>
      </c>
      <c r="F28259" s="2" t="s">
        <v>8302</v>
      </c>
      <c r="G28259" s="3">
        <v>39479</v>
      </c>
      <c r="H28259" s="2" t="s">
        <v>144</v>
      </c>
      <c r="I28259" s="2" t="s">
        <v>145</v>
      </c>
      <c r="J28259" s="2" t="s">
        <v>146</v>
      </c>
      <c r="K28259" s="2" t="s">
        <v>26</v>
      </c>
      <c r="L28259" s="2">
        <v>76001</v>
      </c>
      <c r="M28259" s="2" t="s">
        <v>153</v>
      </c>
      <c r="N28259" s="2" t="s">
        <v>28</v>
      </c>
      <c r="O28259" s="2" t="s">
        <v>154</v>
      </c>
      <c r="P28259" s="2" t="s">
        <v>73</v>
      </c>
      <c r="Q28259" s="2" t="s">
        <v>149</v>
      </c>
      <c r="R28259" s="2">
        <v>4</v>
      </c>
      <c r="S28259" s="2">
        <v>1083</v>
      </c>
      <c r="T28259" s="2" t="s">
        <v>274</v>
      </c>
      <c r="U28259" s="2" t="s">
        <v>76</v>
      </c>
      <c r="V28259" s="2" t="s">
        <v>33</v>
      </c>
    </row>
    <row r="28260" spans="1:22" x14ac:dyDescent="0.25">
      <c r="A28260" s="2">
        <v>21</v>
      </c>
      <c r="B28260" s="2" t="s">
        <v>16325</v>
      </c>
      <c r="C28260" s="3">
        <v>44252</v>
      </c>
      <c r="D28260" s="10">
        <v>2021</v>
      </c>
      <c r="E28260" s="2" t="s">
        <v>8301</v>
      </c>
      <c r="F28260" s="2" t="s">
        <v>8302</v>
      </c>
      <c r="G28260" s="3">
        <v>39479</v>
      </c>
      <c r="H28260" s="2" t="s">
        <v>144</v>
      </c>
      <c r="I28260" s="2" t="s">
        <v>145</v>
      </c>
      <c r="J28260" s="2" t="s">
        <v>146</v>
      </c>
      <c r="K28260" s="2" t="s">
        <v>26</v>
      </c>
      <c r="L28260" s="2">
        <v>76001</v>
      </c>
      <c r="M28260" s="2" t="s">
        <v>14016</v>
      </c>
      <c r="N28260" s="2" t="s">
        <v>832</v>
      </c>
      <c r="O28260" s="2" t="s">
        <v>154</v>
      </c>
      <c r="P28260" s="2" t="s">
        <v>73</v>
      </c>
      <c r="Q28260" s="2" t="s">
        <v>149</v>
      </c>
      <c r="R28260" s="2">
        <v>4</v>
      </c>
      <c r="S28260" s="2">
        <v>1283</v>
      </c>
      <c r="T28260" s="2" t="s">
        <v>274</v>
      </c>
      <c r="U28260" s="2" t="s">
        <v>76</v>
      </c>
      <c r="V28260" s="2" t="s">
        <v>33</v>
      </c>
    </row>
    <row r="28261" spans="1:22" x14ac:dyDescent="0.25">
      <c r="A28261" s="2">
        <v>16</v>
      </c>
      <c r="B28261" s="2" t="s">
        <v>20</v>
      </c>
      <c r="C28261" s="3">
        <v>41578</v>
      </c>
      <c r="D28261" s="10">
        <v>2013</v>
      </c>
      <c r="E28261" s="2" t="s">
        <v>952</v>
      </c>
      <c r="F28261" s="2" t="s">
        <v>953</v>
      </c>
      <c r="G28261" s="3">
        <v>38018</v>
      </c>
      <c r="H28261" s="2" t="s">
        <v>144</v>
      </c>
      <c r="I28261" s="2" t="s">
        <v>145</v>
      </c>
      <c r="J28261" s="2" t="s">
        <v>146</v>
      </c>
      <c r="K28261" s="2" t="s">
        <v>26</v>
      </c>
      <c r="L28261" s="2">
        <v>76001</v>
      </c>
      <c r="M28261" s="2" t="s">
        <v>98</v>
      </c>
      <c r="N28261" s="2" t="s">
        <v>28</v>
      </c>
      <c r="O28261" s="2" t="s">
        <v>99</v>
      </c>
      <c r="P28261" s="2" t="s">
        <v>30</v>
      </c>
      <c r="Q28261" s="2" t="s">
        <v>47</v>
      </c>
      <c r="R28261" s="2">
        <v>1</v>
      </c>
      <c r="S28261" s="2">
        <v>10</v>
      </c>
      <c r="T28261" s="2" t="s">
        <v>274</v>
      </c>
      <c r="U28261" s="2" t="s">
        <v>55</v>
      </c>
      <c r="V28261" s="2" t="s">
        <v>66</v>
      </c>
    </row>
    <row r="28262" spans="1:22" x14ac:dyDescent="0.25">
      <c r="A28262" s="2">
        <v>18</v>
      </c>
      <c r="B28262" s="2" t="s">
        <v>10755</v>
      </c>
      <c r="C28262" s="3">
        <v>42292</v>
      </c>
      <c r="D28262" s="10">
        <v>2015</v>
      </c>
      <c r="E28262" s="2" t="s">
        <v>952</v>
      </c>
      <c r="F28262" s="2" t="s">
        <v>953</v>
      </c>
      <c r="G28262" s="3">
        <v>38018</v>
      </c>
      <c r="H28262" s="2" t="s">
        <v>144</v>
      </c>
      <c r="I28262" s="2" t="s">
        <v>145</v>
      </c>
      <c r="J28262" s="2" t="s">
        <v>146</v>
      </c>
      <c r="K28262" s="2" t="s">
        <v>26</v>
      </c>
      <c r="L28262" s="2">
        <v>76001</v>
      </c>
      <c r="M28262" s="2" t="s">
        <v>98</v>
      </c>
      <c r="N28262" s="2" t="s">
        <v>28</v>
      </c>
      <c r="O28262" s="2" t="s">
        <v>99</v>
      </c>
      <c r="P28262" s="2" t="s">
        <v>30</v>
      </c>
      <c r="Q28262" s="2" t="s">
        <v>92</v>
      </c>
      <c r="R28262" s="2">
        <v>0</v>
      </c>
      <c r="S28262" s="2">
        <v>1158</v>
      </c>
      <c r="T28262" s="2" t="s">
        <v>274</v>
      </c>
      <c r="U28262" s="2" t="s">
        <v>55</v>
      </c>
      <c r="V28262" s="2" t="s">
        <v>66</v>
      </c>
    </row>
    <row r="28263" spans="1:22" x14ac:dyDescent="0.25">
      <c r="A28263" s="2">
        <v>21</v>
      </c>
      <c r="B28263" s="2" t="s">
        <v>16325</v>
      </c>
      <c r="C28263" s="3">
        <v>44252</v>
      </c>
      <c r="D28263" s="10">
        <v>2021</v>
      </c>
      <c r="E28263" s="2" t="s">
        <v>17846</v>
      </c>
      <c r="F28263" s="2" t="s">
        <v>17847</v>
      </c>
      <c r="G28263" s="3">
        <v>43101</v>
      </c>
      <c r="H28263" s="2" t="s">
        <v>144</v>
      </c>
      <c r="I28263" s="2" t="s">
        <v>145</v>
      </c>
      <c r="J28263" s="2" t="s">
        <v>146</v>
      </c>
      <c r="K28263" s="2" t="s">
        <v>26</v>
      </c>
      <c r="L28263" s="2">
        <v>76001</v>
      </c>
      <c r="M28263" s="2" t="s">
        <v>14139</v>
      </c>
      <c r="N28263" s="2" t="s">
        <v>14140</v>
      </c>
      <c r="O28263" s="2" t="s">
        <v>125</v>
      </c>
      <c r="P28263" s="2" t="s">
        <v>108</v>
      </c>
      <c r="Q28263" s="2" t="s">
        <v>83</v>
      </c>
      <c r="R28263" s="2">
        <v>3</v>
      </c>
      <c r="S28263" s="2">
        <v>291</v>
      </c>
      <c r="T28263" s="2" t="s">
        <v>274</v>
      </c>
      <c r="U28263" s="2" t="s">
        <v>55</v>
      </c>
      <c r="V28263" s="2" t="s">
        <v>110</v>
      </c>
    </row>
    <row r="28264" spans="1:22" x14ac:dyDescent="0.25">
      <c r="A28264" s="2">
        <v>16</v>
      </c>
      <c r="B28264" s="2" t="s">
        <v>20</v>
      </c>
      <c r="C28264" s="3">
        <v>41578</v>
      </c>
      <c r="D28264" s="10">
        <v>2013</v>
      </c>
      <c r="E28264" s="2" t="s">
        <v>2622</v>
      </c>
      <c r="F28264" s="2" t="s">
        <v>2623</v>
      </c>
      <c r="G28264" s="3">
        <v>38108</v>
      </c>
      <c r="H28264" s="2" t="s">
        <v>144</v>
      </c>
      <c r="I28264" s="2" t="s">
        <v>145</v>
      </c>
      <c r="J28264" s="2" t="s">
        <v>146</v>
      </c>
      <c r="K28264" s="2" t="s">
        <v>26</v>
      </c>
      <c r="L28264" s="2">
        <v>76001</v>
      </c>
      <c r="M28264" s="2" t="s">
        <v>237</v>
      </c>
      <c r="N28264" s="2" t="s">
        <v>28</v>
      </c>
      <c r="O28264" s="2" t="s">
        <v>238</v>
      </c>
      <c r="P28264" s="2" t="s">
        <v>30</v>
      </c>
      <c r="Q28264" s="2" t="s">
        <v>92</v>
      </c>
      <c r="R28264" s="2">
        <v>0</v>
      </c>
      <c r="S28264" s="2">
        <v>975</v>
      </c>
      <c r="T28264" s="2" t="s">
        <v>274</v>
      </c>
      <c r="U28264" s="2" t="s">
        <v>33</v>
      </c>
      <c r="V28264" s="2" t="s">
        <v>55</v>
      </c>
    </row>
    <row r="28265" spans="1:22" x14ac:dyDescent="0.25">
      <c r="A28265" s="2">
        <v>16</v>
      </c>
      <c r="B28265" s="2" t="s">
        <v>20</v>
      </c>
      <c r="C28265" s="3">
        <v>41578</v>
      </c>
      <c r="D28265" s="10">
        <v>2013</v>
      </c>
      <c r="E28265" s="2" t="s">
        <v>4002</v>
      </c>
      <c r="F28265" s="2" t="s">
        <v>4003</v>
      </c>
      <c r="G28265" s="3">
        <v>37438</v>
      </c>
      <c r="H28265" s="2" t="s">
        <v>144</v>
      </c>
      <c r="I28265" s="2" t="s">
        <v>145</v>
      </c>
      <c r="J28265" s="2" t="s">
        <v>146</v>
      </c>
      <c r="K28265" s="2" t="s">
        <v>26</v>
      </c>
      <c r="L28265" s="2">
        <v>76001</v>
      </c>
      <c r="M28265" s="2" t="s">
        <v>227</v>
      </c>
      <c r="N28265" s="2" t="s">
        <v>28</v>
      </c>
      <c r="O28265" s="2" t="s">
        <v>228</v>
      </c>
      <c r="P28265" s="2" t="s">
        <v>30</v>
      </c>
      <c r="Q28265" s="2" t="s">
        <v>47</v>
      </c>
      <c r="R28265" s="2">
        <v>1</v>
      </c>
      <c r="S28265" s="2">
        <v>1158</v>
      </c>
      <c r="T28265" s="2" t="s">
        <v>274</v>
      </c>
      <c r="U28265" s="2" t="s">
        <v>33</v>
      </c>
      <c r="V28265" s="2" t="s">
        <v>34</v>
      </c>
    </row>
    <row r="28266" spans="1:22" x14ac:dyDescent="0.25">
      <c r="A28266" s="2">
        <v>18</v>
      </c>
      <c r="B28266" s="2" t="s">
        <v>10755</v>
      </c>
      <c r="C28266" s="3">
        <v>42292</v>
      </c>
      <c r="D28266" s="10">
        <v>2015</v>
      </c>
      <c r="E28266" s="2" t="s">
        <v>2881</v>
      </c>
      <c r="F28266" s="2" t="s">
        <v>10867</v>
      </c>
      <c r="G28266" s="3">
        <v>35643</v>
      </c>
      <c r="H28266" s="2" t="s">
        <v>144</v>
      </c>
      <c r="I28266" s="2" t="s">
        <v>145</v>
      </c>
      <c r="J28266" s="2" t="s">
        <v>146</v>
      </c>
      <c r="K28266" s="2" t="s">
        <v>26</v>
      </c>
      <c r="L28266" s="2">
        <v>76001</v>
      </c>
      <c r="M28266" s="2" t="s">
        <v>58</v>
      </c>
      <c r="N28266" s="2" t="s">
        <v>28</v>
      </c>
      <c r="O28266" s="2" t="s">
        <v>59</v>
      </c>
      <c r="P28266" s="2" t="s">
        <v>39</v>
      </c>
      <c r="Q28266" s="2" t="s">
        <v>47</v>
      </c>
      <c r="R28266" s="2">
        <v>1</v>
      </c>
      <c r="S28266" s="2">
        <v>18</v>
      </c>
      <c r="T28266" s="2" t="s">
        <v>274</v>
      </c>
      <c r="U28266" s="2" t="s">
        <v>33</v>
      </c>
      <c r="V28266" s="2" t="s">
        <v>10756</v>
      </c>
    </row>
    <row r="28267" spans="1:22" x14ac:dyDescent="0.25">
      <c r="A28267" s="2">
        <v>16</v>
      </c>
      <c r="B28267" s="2" t="s">
        <v>20</v>
      </c>
      <c r="C28267" s="3">
        <v>41578</v>
      </c>
      <c r="D28267" s="10">
        <v>2013</v>
      </c>
      <c r="E28267" s="2" t="s">
        <v>3933</v>
      </c>
      <c r="F28267" s="2" t="s">
        <v>3934</v>
      </c>
      <c r="G28267" s="3">
        <v>37622</v>
      </c>
      <c r="H28267" s="2" t="s">
        <v>144</v>
      </c>
      <c r="I28267" s="2" t="s">
        <v>145</v>
      </c>
      <c r="J28267" s="2" t="s">
        <v>146</v>
      </c>
      <c r="K28267" s="2" t="s">
        <v>26</v>
      </c>
      <c r="L28267" s="2">
        <v>76001</v>
      </c>
      <c r="M28267" s="2" t="s">
        <v>58</v>
      </c>
      <c r="N28267" s="2" t="s">
        <v>28</v>
      </c>
      <c r="O28267" s="2" t="s">
        <v>59</v>
      </c>
      <c r="P28267" s="2" t="s">
        <v>39</v>
      </c>
      <c r="Q28267" s="2" t="s">
        <v>47</v>
      </c>
      <c r="R28267" s="2">
        <v>1</v>
      </c>
      <c r="S28267" s="2">
        <v>1108</v>
      </c>
      <c r="T28267" s="2" t="s">
        <v>274</v>
      </c>
      <c r="U28267" s="2" t="s">
        <v>33</v>
      </c>
      <c r="V28267" s="2" t="s">
        <v>42</v>
      </c>
    </row>
    <row r="28268" spans="1:22" x14ac:dyDescent="0.25">
      <c r="A28268" s="2">
        <v>16</v>
      </c>
      <c r="B28268" s="2" t="s">
        <v>20</v>
      </c>
      <c r="C28268" s="3">
        <v>41578</v>
      </c>
      <c r="D28268" s="10">
        <v>2013</v>
      </c>
      <c r="E28268" s="2" t="s">
        <v>3994</v>
      </c>
      <c r="F28268" s="2" t="s">
        <v>3995</v>
      </c>
      <c r="G28268" s="3">
        <v>37500</v>
      </c>
      <c r="H28268" s="2" t="s">
        <v>144</v>
      </c>
      <c r="I28268" s="2" t="s">
        <v>145</v>
      </c>
      <c r="J28268" s="2" t="s">
        <v>146</v>
      </c>
      <c r="K28268" s="2" t="s">
        <v>26</v>
      </c>
      <c r="L28268" s="2">
        <v>76001</v>
      </c>
      <c r="M28268" s="2" t="s">
        <v>90</v>
      </c>
      <c r="N28268" s="2" t="s">
        <v>28</v>
      </c>
      <c r="O28268" s="2" t="s">
        <v>91</v>
      </c>
      <c r="P28268" s="2" t="s">
        <v>30</v>
      </c>
      <c r="Q28268" s="2" t="s">
        <v>47</v>
      </c>
      <c r="R28268" s="2">
        <v>1</v>
      </c>
      <c r="S28268" s="2">
        <v>1142</v>
      </c>
      <c r="T28268" s="2" t="s">
        <v>274</v>
      </c>
      <c r="U28268" s="2" t="s">
        <v>33</v>
      </c>
      <c r="V28268" s="2" t="s">
        <v>42</v>
      </c>
    </row>
    <row r="28269" spans="1:22" x14ac:dyDescent="0.25">
      <c r="A28269" s="2">
        <v>19</v>
      </c>
      <c r="B28269" s="2" t="s">
        <v>12185</v>
      </c>
      <c r="C28269" s="3">
        <v>42867</v>
      </c>
      <c r="D28269" s="10">
        <v>2017</v>
      </c>
      <c r="E28269" s="2" t="s">
        <v>13574</v>
      </c>
      <c r="F28269" s="2" t="s">
        <v>13575</v>
      </c>
      <c r="G28269" s="3">
        <v>41275</v>
      </c>
      <c r="H28269" s="2" t="s">
        <v>144</v>
      </c>
      <c r="I28269" s="2" t="s">
        <v>145</v>
      </c>
      <c r="J28269" s="2" t="s">
        <v>146</v>
      </c>
      <c r="K28269" s="2" t="s">
        <v>26</v>
      </c>
      <c r="L28269" s="2">
        <v>76001</v>
      </c>
      <c r="M28269" s="2" t="s">
        <v>2230</v>
      </c>
      <c r="N28269" s="2" t="s">
        <v>28</v>
      </c>
      <c r="O28269" s="2" t="s">
        <v>2231</v>
      </c>
      <c r="P28269" s="2" t="s">
        <v>108</v>
      </c>
      <c r="Q28269" s="2" t="s">
        <v>31</v>
      </c>
      <c r="R28269" s="2">
        <v>2</v>
      </c>
      <c r="S28269" s="2">
        <v>4</v>
      </c>
      <c r="T28269" s="2" t="s">
        <v>274</v>
      </c>
      <c r="U28269" s="2" t="s">
        <v>55</v>
      </c>
      <c r="V28269" s="2" t="s">
        <v>110</v>
      </c>
    </row>
    <row r="28270" spans="1:22" x14ac:dyDescent="0.25">
      <c r="A28270" s="2">
        <v>16</v>
      </c>
      <c r="B28270" s="2" t="s">
        <v>20</v>
      </c>
      <c r="C28270" s="3">
        <v>41578</v>
      </c>
      <c r="D28270" s="10">
        <v>2013</v>
      </c>
      <c r="E28270" s="2" t="s">
        <v>5289</v>
      </c>
      <c r="F28270" s="2" t="s">
        <v>5290</v>
      </c>
      <c r="G28270" s="3">
        <v>37987</v>
      </c>
      <c r="H28270" s="2" t="s">
        <v>144</v>
      </c>
      <c r="I28270" s="2" t="s">
        <v>145</v>
      </c>
      <c r="J28270" s="2" t="s">
        <v>146</v>
      </c>
      <c r="K28270" s="2" t="s">
        <v>26</v>
      </c>
      <c r="L28270" s="2">
        <v>76001</v>
      </c>
      <c r="M28270" s="2" t="s">
        <v>71</v>
      </c>
      <c r="N28270" s="2" t="s">
        <v>28</v>
      </c>
      <c r="O28270" s="2" t="s">
        <v>72</v>
      </c>
      <c r="P28270" s="2" t="s">
        <v>73</v>
      </c>
      <c r="Q28270" s="2" t="s">
        <v>83</v>
      </c>
      <c r="R28270" s="2">
        <v>3</v>
      </c>
      <c r="S28270" s="2">
        <v>1008</v>
      </c>
      <c r="T28270" s="2" t="s">
        <v>5291</v>
      </c>
      <c r="U28270" s="2" t="s">
        <v>76</v>
      </c>
      <c r="V28270" s="2" t="s">
        <v>33</v>
      </c>
    </row>
    <row r="28271" spans="1:22" x14ac:dyDescent="0.25">
      <c r="A28271" s="2">
        <v>18</v>
      </c>
      <c r="B28271" s="2" t="s">
        <v>10755</v>
      </c>
      <c r="C28271" s="3">
        <v>42292</v>
      </c>
      <c r="D28271" s="10">
        <v>2015</v>
      </c>
      <c r="E28271" s="2" t="s">
        <v>5289</v>
      </c>
      <c r="F28271" s="2" t="s">
        <v>5290</v>
      </c>
      <c r="G28271" s="3">
        <v>37987</v>
      </c>
      <c r="H28271" s="2" t="s">
        <v>144</v>
      </c>
      <c r="I28271" s="2" t="s">
        <v>145</v>
      </c>
      <c r="J28271" s="2" t="s">
        <v>146</v>
      </c>
      <c r="K28271" s="2" t="s">
        <v>26</v>
      </c>
      <c r="L28271" s="2">
        <v>76001</v>
      </c>
      <c r="M28271" s="2" t="s">
        <v>71</v>
      </c>
      <c r="N28271" s="2" t="s">
        <v>28</v>
      </c>
      <c r="O28271" s="2" t="s">
        <v>72</v>
      </c>
      <c r="P28271" s="2" t="s">
        <v>73</v>
      </c>
      <c r="Q28271" s="2" t="s">
        <v>83</v>
      </c>
      <c r="R28271" s="2">
        <v>3</v>
      </c>
      <c r="S28271" s="2">
        <v>1158</v>
      </c>
      <c r="T28271" s="2" t="s">
        <v>5291</v>
      </c>
      <c r="U28271" s="2" t="s">
        <v>76</v>
      </c>
      <c r="V28271" s="2" t="s">
        <v>33</v>
      </c>
    </row>
    <row r="28272" spans="1:22" x14ac:dyDescent="0.25">
      <c r="A28272" s="2">
        <v>19</v>
      </c>
      <c r="B28272" s="2" t="s">
        <v>12185</v>
      </c>
      <c r="C28272" s="3">
        <v>42867</v>
      </c>
      <c r="D28272" s="10">
        <v>2017</v>
      </c>
      <c r="E28272" s="2" t="s">
        <v>5289</v>
      </c>
      <c r="F28272" s="2" t="s">
        <v>5290</v>
      </c>
      <c r="G28272" s="3">
        <v>37987</v>
      </c>
      <c r="H28272" s="2" t="s">
        <v>144</v>
      </c>
      <c r="I28272" s="2" t="s">
        <v>145</v>
      </c>
      <c r="J28272" s="2" t="s">
        <v>146</v>
      </c>
      <c r="K28272" s="2" t="s">
        <v>26</v>
      </c>
      <c r="L28272" s="2">
        <v>76001</v>
      </c>
      <c r="M28272" s="2" t="s">
        <v>71</v>
      </c>
      <c r="N28272" s="2" t="s">
        <v>28</v>
      </c>
      <c r="O28272" s="2" t="s">
        <v>72</v>
      </c>
      <c r="P28272" s="2" t="s">
        <v>73</v>
      </c>
      <c r="Q28272" s="2" t="s">
        <v>83</v>
      </c>
      <c r="R28272" s="2">
        <v>3</v>
      </c>
      <c r="S28272" s="2">
        <v>13</v>
      </c>
      <c r="T28272" s="2" t="s">
        <v>5291</v>
      </c>
      <c r="U28272" s="2" t="s">
        <v>76</v>
      </c>
      <c r="V28272" s="2" t="s">
        <v>33</v>
      </c>
    </row>
    <row r="28273" spans="1:22" x14ac:dyDescent="0.25">
      <c r="A28273" s="2">
        <v>20</v>
      </c>
      <c r="B28273" s="2" t="s">
        <v>14002</v>
      </c>
      <c r="C28273" s="3">
        <v>43805</v>
      </c>
      <c r="D28273" s="10">
        <v>2019</v>
      </c>
      <c r="E28273" s="2" t="s">
        <v>5289</v>
      </c>
      <c r="F28273" s="2" t="s">
        <v>5290</v>
      </c>
      <c r="G28273" s="3">
        <v>37987</v>
      </c>
      <c r="H28273" s="2" t="s">
        <v>144</v>
      </c>
      <c r="I28273" s="2" t="s">
        <v>145</v>
      </c>
      <c r="J28273" s="2" t="s">
        <v>146</v>
      </c>
      <c r="K28273" s="2" t="s">
        <v>26</v>
      </c>
      <c r="L28273" s="2">
        <v>76001</v>
      </c>
      <c r="M28273" s="2" t="s">
        <v>71</v>
      </c>
      <c r="N28273" s="2" t="s">
        <v>28</v>
      </c>
      <c r="O28273" s="2" t="s">
        <v>72</v>
      </c>
      <c r="P28273" s="2" t="s">
        <v>73</v>
      </c>
      <c r="Q28273" s="2" t="s">
        <v>83</v>
      </c>
      <c r="R28273" s="2">
        <v>3</v>
      </c>
      <c r="S28273" s="2">
        <v>1491</v>
      </c>
      <c r="T28273" s="2" t="s">
        <v>14384</v>
      </c>
      <c r="U28273" s="2" t="s">
        <v>76</v>
      </c>
      <c r="V28273" s="2" t="s">
        <v>33</v>
      </c>
    </row>
    <row r="28274" spans="1:22" x14ac:dyDescent="0.25">
      <c r="A28274" s="2">
        <v>21</v>
      </c>
      <c r="B28274" s="2" t="s">
        <v>16325</v>
      </c>
      <c r="C28274" s="3">
        <v>44252</v>
      </c>
      <c r="D28274" s="10">
        <v>2021</v>
      </c>
      <c r="E28274" s="2" t="s">
        <v>5289</v>
      </c>
      <c r="F28274" s="2" t="s">
        <v>5290</v>
      </c>
      <c r="G28274" s="3">
        <v>37987</v>
      </c>
      <c r="H28274" s="2" t="s">
        <v>144</v>
      </c>
      <c r="I28274" s="2" t="s">
        <v>145</v>
      </c>
      <c r="J28274" s="2" t="s">
        <v>146</v>
      </c>
      <c r="K28274" s="2" t="s">
        <v>26</v>
      </c>
      <c r="L28274" s="2">
        <v>76001</v>
      </c>
      <c r="M28274" s="2" t="s">
        <v>14535</v>
      </c>
      <c r="N28274" s="2" t="s">
        <v>14536</v>
      </c>
      <c r="O28274" s="2" t="s">
        <v>72</v>
      </c>
      <c r="P28274" s="2" t="s">
        <v>73</v>
      </c>
      <c r="Q28274" s="2" t="s">
        <v>83</v>
      </c>
      <c r="R28274" s="2">
        <v>3</v>
      </c>
      <c r="S28274" s="2">
        <v>1691</v>
      </c>
      <c r="T28274" s="2" t="s">
        <v>14384</v>
      </c>
      <c r="U28274" s="2" t="s">
        <v>76</v>
      </c>
      <c r="V28274" s="2" t="s">
        <v>33</v>
      </c>
    </row>
    <row r="28275" spans="1:22" x14ac:dyDescent="0.25">
      <c r="A28275" s="2">
        <v>16</v>
      </c>
      <c r="B28275" s="2" t="s">
        <v>20</v>
      </c>
      <c r="C28275" s="3">
        <v>41578</v>
      </c>
      <c r="D28275" s="10">
        <v>2013</v>
      </c>
      <c r="E28275" s="2" t="s">
        <v>4104</v>
      </c>
      <c r="F28275" s="2" t="s">
        <v>4105</v>
      </c>
      <c r="G28275" s="3">
        <v>37104</v>
      </c>
      <c r="H28275" s="2" t="s">
        <v>144</v>
      </c>
      <c r="I28275" s="2" t="s">
        <v>145</v>
      </c>
      <c r="J28275" s="2" t="s">
        <v>146</v>
      </c>
      <c r="K28275" s="2" t="s">
        <v>26</v>
      </c>
      <c r="L28275" s="2">
        <v>76001</v>
      </c>
      <c r="M28275" s="2" t="s">
        <v>98</v>
      </c>
      <c r="N28275" s="2" t="s">
        <v>28</v>
      </c>
      <c r="O28275" s="2" t="s">
        <v>99</v>
      </c>
      <c r="P28275" s="2" t="s">
        <v>30</v>
      </c>
      <c r="Q28275" s="2" t="s">
        <v>149</v>
      </c>
      <c r="R28275" s="2">
        <v>4</v>
      </c>
      <c r="S28275" s="2">
        <v>125</v>
      </c>
      <c r="T28275" s="2" t="s">
        <v>4106</v>
      </c>
      <c r="U28275" s="2" t="s">
        <v>34</v>
      </c>
      <c r="V28275" s="2" t="s">
        <v>66</v>
      </c>
    </row>
    <row r="28276" spans="1:22" x14ac:dyDescent="0.25">
      <c r="A28276" s="2">
        <v>19</v>
      </c>
      <c r="B28276" s="2" t="s">
        <v>12185</v>
      </c>
      <c r="C28276" s="3">
        <v>42867</v>
      </c>
      <c r="D28276" s="10">
        <v>2017</v>
      </c>
      <c r="E28276" s="2" t="s">
        <v>9791</v>
      </c>
      <c r="F28276" s="2" t="s">
        <v>9792</v>
      </c>
      <c r="G28276" s="3">
        <v>38353</v>
      </c>
      <c r="H28276" s="2" t="s">
        <v>144</v>
      </c>
      <c r="I28276" s="2" t="s">
        <v>145</v>
      </c>
      <c r="J28276" s="2" t="s">
        <v>146</v>
      </c>
      <c r="K28276" s="2" t="s">
        <v>26</v>
      </c>
      <c r="L28276" s="2">
        <v>76001</v>
      </c>
      <c r="M28276" s="2" t="s">
        <v>62</v>
      </c>
      <c r="N28276" s="2" t="s">
        <v>28</v>
      </c>
      <c r="O28276" s="2" t="s">
        <v>63</v>
      </c>
      <c r="P28276" s="2" t="s">
        <v>64</v>
      </c>
      <c r="Q28276" s="2" t="s">
        <v>83</v>
      </c>
      <c r="R28276" s="2">
        <v>3</v>
      </c>
      <c r="S28276" s="2">
        <v>12</v>
      </c>
      <c r="T28276" s="2" t="s">
        <v>12412</v>
      </c>
      <c r="U28276" s="2" t="s">
        <v>33</v>
      </c>
      <c r="V28276" s="2" t="s">
        <v>66</v>
      </c>
    </row>
    <row r="28277" spans="1:22" x14ac:dyDescent="0.25">
      <c r="A28277" s="2">
        <v>20</v>
      </c>
      <c r="B28277" s="2" t="s">
        <v>14002</v>
      </c>
      <c r="C28277" s="3">
        <v>43805</v>
      </c>
      <c r="D28277" s="10">
        <v>2019</v>
      </c>
      <c r="E28277" s="2" t="s">
        <v>3404</v>
      </c>
      <c r="F28277" s="2" t="s">
        <v>14243</v>
      </c>
      <c r="G28277" s="3">
        <v>37469</v>
      </c>
      <c r="H28277" s="2" t="s">
        <v>144</v>
      </c>
      <c r="I28277" s="2" t="s">
        <v>145</v>
      </c>
      <c r="J28277" s="2" t="s">
        <v>146</v>
      </c>
      <c r="K28277" s="2" t="s">
        <v>26</v>
      </c>
      <c r="L28277" s="2">
        <v>76001</v>
      </c>
      <c r="M28277" s="2" t="s">
        <v>14151</v>
      </c>
      <c r="N28277" s="2" t="s">
        <v>14152</v>
      </c>
      <c r="O28277" s="2" t="s">
        <v>91</v>
      </c>
      <c r="P28277" s="2" t="s">
        <v>30</v>
      </c>
      <c r="Q28277" s="2" t="s">
        <v>83</v>
      </c>
      <c r="R28277" s="2">
        <v>3</v>
      </c>
      <c r="S28277" s="2">
        <v>1633</v>
      </c>
      <c r="T28277" s="2" t="s">
        <v>14244</v>
      </c>
      <c r="U28277" s="2" t="s">
        <v>33</v>
      </c>
      <c r="V28277" s="2" t="s">
        <v>66</v>
      </c>
    </row>
    <row r="28278" spans="1:22" x14ac:dyDescent="0.25">
      <c r="A28278" s="2">
        <v>21</v>
      </c>
      <c r="B28278" s="2" t="s">
        <v>16325</v>
      </c>
      <c r="C28278" s="3">
        <v>44252</v>
      </c>
      <c r="D28278" s="10">
        <v>2021</v>
      </c>
      <c r="E28278" s="2" t="s">
        <v>3404</v>
      </c>
      <c r="F28278" s="2" t="s">
        <v>14243</v>
      </c>
      <c r="G28278" s="3">
        <v>37469</v>
      </c>
      <c r="H28278" s="2" t="s">
        <v>144</v>
      </c>
      <c r="I28278" s="2" t="s">
        <v>145</v>
      </c>
      <c r="J28278" s="2" t="s">
        <v>146</v>
      </c>
      <c r="K28278" s="2" t="s">
        <v>26</v>
      </c>
      <c r="L28278" s="2">
        <v>76001</v>
      </c>
      <c r="M28278" s="2" t="s">
        <v>14151</v>
      </c>
      <c r="N28278" s="2" t="s">
        <v>14152</v>
      </c>
      <c r="O28278" s="2" t="s">
        <v>91</v>
      </c>
      <c r="P28278" s="2" t="s">
        <v>30</v>
      </c>
      <c r="Q28278" s="2" t="s">
        <v>83</v>
      </c>
      <c r="R28278" s="2">
        <v>3</v>
      </c>
      <c r="S28278" s="2">
        <v>1833</v>
      </c>
      <c r="T28278" s="2" t="s">
        <v>14244</v>
      </c>
      <c r="U28278" s="2" t="s">
        <v>33</v>
      </c>
      <c r="V28278" s="2" t="s">
        <v>66</v>
      </c>
    </row>
    <row r="28279" spans="1:22" x14ac:dyDescent="0.25">
      <c r="A28279" s="2">
        <v>20</v>
      </c>
      <c r="B28279" s="2" t="s">
        <v>14002</v>
      </c>
      <c r="C28279" s="3">
        <v>43805</v>
      </c>
      <c r="D28279" s="10">
        <v>2019</v>
      </c>
      <c r="E28279" s="2" t="s">
        <v>5269</v>
      </c>
      <c r="F28279" s="2" t="s">
        <v>12471</v>
      </c>
      <c r="G28279" s="3">
        <v>37681</v>
      </c>
      <c r="H28279" s="2" t="s">
        <v>144</v>
      </c>
      <c r="I28279" s="2" t="s">
        <v>145</v>
      </c>
      <c r="J28279" s="2" t="s">
        <v>146</v>
      </c>
      <c r="K28279" s="2" t="s">
        <v>26</v>
      </c>
      <c r="L28279" s="2">
        <v>76001</v>
      </c>
      <c r="M28279" s="2" t="s">
        <v>153</v>
      </c>
      <c r="N28279" s="2" t="s">
        <v>28</v>
      </c>
      <c r="O28279" s="2" t="s">
        <v>154</v>
      </c>
      <c r="P28279" s="2" t="s">
        <v>73</v>
      </c>
      <c r="Q28279" s="2" t="s">
        <v>149</v>
      </c>
      <c r="R28279" s="2">
        <v>4</v>
      </c>
      <c r="S28279" s="2">
        <v>1575</v>
      </c>
      <c r="T28279" s="2" t="s">
        <v>14244</v>
      </c>
      <c r="U28279" s="2" t="s">
        <v>76</v>
      </c>
      <c r="V28279" s="2" t="s">
        <v>33</v>
      </c>
    </row>
    <row r="28280" spans="1:22" x14ac:dyDescent="0.25">
      <c r="A28280" s="2">
        <v>21</v>
      </c>
      <c r="B28280" s="2" t="s">
        <v>16325</v>
      </c>
      <c r="C28280" s="3">
        <v>44252</v>
      </c>
      <c r="D28280" s="10">
        <v>2021</v>
      </c>
      <c r="E28280" s="2" t="s">
        <v>5269</v>
      </c>
      <c r="F28280" s="2" t="s">
        <v>12471</v>
      </c>
      <c r="G28280" s="3">
        <v>37681</v>
      </c>
      <c r="H28280" s="2" t="s">
        <v>144</v>
      </c>
      <c r="I28280" s="2" t="s">
        <v>145</v>
      </c>
      <c r="J28280" s="2" t="s">
        <v>146</v>
      </c>
      <c r="K28280" s="2" t="s">
        <v>26</v>
      </c>
      <c r="L28280" s="2">
        <v>76001</v>
      </c>
      <c r="M28280" s="2" t="s">
        <v>14407</v>
      </c>
      <c r="N28280" s="2" t="s">
        <v>14408</v>
      </c>
      <c r="O28280" s="2" t="s">
        <v>1527</v>
      </c>
      <c r="P28280" s="2" t="s">
        <v>73</v>
      </c>
      <c r="Q28280" s="2" t="s">
        <v>83</v>
      </c>
      <c r="R28280" s="2">
        <v>3</v>
      </c>
      <c r="S28280" s="2">
        <v>1775</v>
      </c>
      <c r="T28280" s="2" t="s">
        <v>14244</v>
      </c>
      <c r="U28280" s="2" t="s">
        <v>76</v>
      </c>
      <c r="V28280" s="2" t="s">
        <v>33</v>
      </c>
    </row>
    <row r="28281" spans="1:22" x14ac:dyDescent="0.25">
      <c r="A28281" s="2">
        <v>18</v>
      </c>
      <c r="B28281" s="2" t="s">
        <v>10755</v>
      </c>
      <c r="C28281" s="3">
        <v>42292</v>
      </c>
      <c r="D28281" s="10">
        <v>2015</v>
      </c>
      <c r="E28281" s="2" t="s">
        <v>4104</v>
      </c>
      <c r="F28281" s="2" t="s">
        <v>4105</v>
      </c>
      <c r="G28281" s="3">
        <v>37104</v>
      </c>
      <c r="H28281" s="2" t="s">
        <v>144</v>
      </c>
      <c r="I28281" s="2" t="s">
        <v>145</v>
      </c>
      <c r="J28281" s="2" t="s">
        <v>146</v>
      </c>
      <c r="K28281" s="2" t="s">
        <v>26</v>
      </c>
      <c r="L28281" s="2">
        <v>76001</v>
      </c>
      <c r="M28281" s="2" t="s">
        <v>98</v>
      </c>
      <c r="N28281" s="2" t="s">
        <v>28</v>
      </c>
      <c r="O28281" s="2" t="s">
        <v>99</v>
      </c>
      <c r="P28281" s="2" t="s">
        <v>30</v>
      </c>
      <c r="Q28281" s="2" t="s">
        <v>31</v>
      </c>
      <c r="R28281" s="2">
        <v>2</v>
      </c>
      <c r="S28281" s="2">
        <v>14</v>
      </c>
      <c r="T28281" s="2" t="s">
        <v>10930</v>
      </c>
      <c r="U28281" s="2" t="s">
        <v>33</v>
      </c>
      <c r="V28281" s="2" t="s">
        <v>66</v>
      </c>
    </row>
    <row r="28282" spans="1:22" x14ac:dyDescent="0.25">
      <c r="A28282" s="2">
        <v>19</v>
      </c>
      <c r="B28282" s="2" t="s">
        <v>12185</v>
      </c>
      <c r="C28282" s="3">
        <v>42867</v>
      </c>
      <c r="D28282" s="10">
        <v>2017</v>
      </c>
      <c r="E28282" s="2" t="s">
        <v>4104</v>
      </c>
      <c r="F28282" s="2" t="s">
        <v>4105</v>
      </c>
      <c r="G28282" s="3">
        <v>37104</v>
      </c>
      <c r="H28282" s="2" t="s">
        <v>144</v>
      </c>
      <c r="I28282" s="2" t="s">
        <v>145</v>
      </c>
      <c r="J28282" s="2" t="s">
        <v>146</v>
      </c>
      <c r="K28282" s="2" t="s">
        <v>26</v>
      </c>
      <c r="L28282" s="2">
        <v>76001</v>
      </c>
      <c r="M28282" s="2" t="s">
        <v>98</v>
      </c>
      <c r="N28282" s="2" t="s">
        <v>28</v>
      </c>
      <c r="O28282" s="2" t="s">
        <v>99</v>
      </c>
      <c r="P28282" s="2" t="s">
        <v>30</v>
      </c>
      <c r="Q28282" s="2" t="s">
        <v>83</v>
      </c>
      <c r="R28282" s="2">
        <v>3</v>
      </c>
      <c r="S28282" s="2">
        <v>16</v>
      </c>
      <c r="T28282" s="2" t="s">
        <v>10930</v>
      </c>
      <c r="U28282" s="2" t="s">
        <v>33</v>
      </c>
      <c r="V28282" s="2" t="s">
        <v>66</v>
      </c>
    </row>
    <row r="28283" spans="1:22" x14ac:dyDescent="0.25">
      <c r="A28283" s="2">
        <v>20</v>
      </c>
      <c r="B28283" s="2" t="s">
        <v>14002</v>
      </c>
      <c r="C28283" s="3">
        <v>43805</v>
      </c>
      <c r="D28283" s="10">
        <v>2019</v>
      </c>
      <c r="E28283" s="2" t="s">
        <v>4104</v>
      </c>
      <c r="F28283" s="2" t="s">
        <v>4105</v>
      </c>
      <c r="G28283" s="3">
        <v>37104</v>
      </c>
      <c r="H28283" s="2" t="s">
        <v>144</v>
      </c>
      <c r="I28283" s="2" t="s">
        <v>145</v>
      </c>
      <c r="J28283" s="2" t="s">
        <v>146</v>
      </c>
      <c r="K28283" s="2" t="s">
        <v>26</v>
      </c>
      <c r="L28283" s="2">
        <v>76001</v>
      </c>
      <c r="M28283" s="2" t="s">
        <v>98</v>
      </c>
      <c r="N28283" s="2" t="s">
        <v>28</v>
      </c>
      <c r="O28283" s="2" t="s">
        <v>99</v>
      </c>
      <c r="P28283" s="2" t="s">
        <v>30</v>
      </c>
      <c r="Q28283" s="2" t="s">
        <v>74</v>
      </c>
      <c r="R28283" s="2">
        <v>5</v>
      </c>
      <c r="S28283" s="2">
        <v>1733</v>
      </c>
      <c r="T28283" s="2" t="s">
        <v>14293</v>
      </c>
      <c r="U28283" s="2" t="s">
        <v>33</v>
      </c>
      <c r="V28283" s="2" t="s">
        <v>66</v>
      </c>
    </row>
    <row r="28284" spans="1:22" x14ac:dyDescent="0.25">
      <c r="A28284" s="2">
        <v>21</v>
      </c>
      <c r="B28284" s="2" t="s">
        <v>16325</v>
      </c>
      <c r="C28284" s="3">
        <v>44252</v>
      </c>
      <c r="D28284" s="10">
        <v>2021</v>
      </c>
      <c r="E28284" s="2" t="s">
        <v>4104</v>
      </c>
      <c r="F28284" s="2" t="s">
        <v>4105</v>
      </c>
      <c r="G28284" s="3">
        <v>37104</v>
      </c>
      <c r="H28284" s="2" t="s">
        <v>144</v>
      </c>
      <c r="I28284" s="2" t="s">
        <v>145</v>
      </c>
      <c r="J28284" s="2" t="s">
        <v>146</v>
      </c>
      <c r="K28284" s="2" t="s">
        <v>26</v>
      </c>
      <c r="L28284" s="2">
        <v>76001</v>
      </c>
      <c r="M28284" s="2" t="s">
        <v>14013</v>
      </c>
      <c r="N28284" s="2" t="s">
        <v>14014</v>
      </c>
      <c r="O28284" s="2" t="s">
        <v>99</v>
      </c>
      <c r="P28284" s="2" t="s">
        <v>30</v>
      </c>
      <c r="Q28284" s="2" t="s">
        <v>149</v>
      </c>
      <c r="R28284" s="2">
        <v>4</v>
      </c>
      <c r="S28284" s="2">
        <v>1933</v>
      </c>
      <c r="T28284" s="2" t="s">
        <v>14293</v>
      </c>
      <c r="U28284" s="2" t="s">
        <v>33</v>
      </c>
      <c r="V28284" s="2" t="s">
        <v>66</v>
      </c>
    </row>
    <row r="28285" spans="1:22" x14ac:dyDescent="0.25">
      <c r="A28285" s="2">
        <v>16</v>
      </c>
      <c r="B28285" s="2" t="s">
        <v>20</v>
      </c>
      <c r="C28285" s="3">
        <v>41578</v>
      </c>
      <c r="D28285" s="10">
        <v>2013</v>
      </c>
      <c r="E28285" s="2" t="s">
        <v>3977</v>
      </c>
      <c r="F28285" s="2" t="s">
        <v>3978</v>
      </c>
      <c r="G28285" s="3">
        <v>37288</v>
      </c>
      <c r="H28285" s="2" t="s">
        <v>144</v>
      </c>
      <c r="I28285" s="2" t="s">
        <v>145</v>
      </c>
      <c r="J28285" s="2" t="s">
        <v>146</v>
      </c>
      <c r="K28285" s="2" t="s">
        <v>26</v>
      </c>
      <c r="L28285" s="2">
        <v>76001</v>
      </c>
      <c r="M28285" s="2" t="s">
        <v>153</v>
      </c>
      <c r="N28285" s="2" t="s">
        <v>28</v>
      </c>
      <c r="O28285" s="2" t="s">
        <v>154</v>
      </c>
      <c r="P28285" s="2" t="s">
        <v>73</v>
      </c>
      <c r="Q28285" s="2" t="s">
        <v>31</v>
      </c>
      <c r="R28285" s="2">
        <v>2</v>
      </c>
      <c r="S28285" s="2">
        <v>12</v>
      </c>
      <c r="T28285" s="2" t="s">
        <v>2883</v>
      </c>
      <c r="U28285" s="2" t="s">
        <v>76</v>
      </c>
      <c r="V28285" s="2" t="s">
        <v>34</v>
      </c>
    </row>
    <row r="28286" spans="1:22" x14ac:dyDescent="0.25">
      <c r="A28286" s="2">
        <v>16</v>
      </c>
      <c r="B28286" s="2" t="s">
        <v>20</v>
      </c>
      <c r="C28286" s="3">
        <v>41578</v>
      </c>
      <c r="D28286" s="10">
        <v>2013</v>
      </c>
      <c r="E28286" s="2" t="s">
        <v>2881</v>
      </c>
      <c r="F28286" s="2" t="s">
        <v>2882</v>
      </c>
      <c r="G28286" s="3">
        <v>35643</v>
      </c>
      <c r="H28286" s="2" t="s">
        <v>144</v>
      </c>
      <c r="I28286" s="2" t="s">
        <v>145</v>
      </c>
      <c r="J28286" s="2" t="s">
        <v>146</v>
      </c>
      <c r="K28286" s="2" t="s">
        <v>26</v>
      </c>
      <c r="L28286" s="2">
        <v>76001</v>
      </c>
      <c r="M28286" s="2" t="s">
        <v>58</v>
      </c>
      <c r="N28286" s="2" t="s">
        <v>28</v>
      </c>
      <c r="O28286" s="2" t="s">
        <v>59</v>
      </c>
      <c r="P28286" s="2" t="s">
        <v>39</v>
      </c>
      <c r="Q28286" s="2" t="s">
        <v>47</v>
      </c>
      <c r="R28286" s="2">
        <v>1</v>
      </c>
      <c r="S28286" s="2">
        <v>165</v>
      </c>
      <c r="T28286" s="2" t="s">
        <v>2883</v>
      </c>
      <c r="U28286" s="2" t="s">
        <v>34</v>
      </c>
      <c r="V28286" s="2" t="s">
        <v>66</v>
      </c>
    </row>
    <row r="28287" spans="1:22" x14ac:dyDescent="0.25">
      <c r="A28287" s="2">
        <v>20</v>
      </c>
      <c r="B28287" s="2" t="s">
        <v>14002</v>
      </c>
      <c r="C28287" s="3">
        <v>43805</v>
      </c>
      <c r="D28287" s="10">
        <v>2019</v>
      </c>
      <c r="E28287" s="2" t="s">
        <v>8532</v>
      </c>
      <c r="F28287" s="2" t="s">
        <v>8533</v>
      </c>
      <c r="G28287" s="3">
        <v>40026</v>
      </c>
      <c r="H28287" s="2" t="s">
        <v>144</v>
      </c>
      <c r="I28287" s="2" t="s">
        <v>145</v>
      </c>
      <c r="J28287" s="2" t="s">
        <v>146</v>
      </c>
      <c r="K28287" s="2" t="s">
        <v>26</v>
      </c>
      <c r="L28287" s="2">
        <v>76001</v>
      </c>
      <c r="M28287" s="2" t="s">
        <v>106</v>
      </c>
      <c r="N28287" s="2" t="s">
        <v>28</v>
      </c>
      <c r="O28287" s="2" t="s">
        <v>107</v>
      </c>
      <c r="P28287" s="2" t="s">
        <v>108</v>
      </c>
      <c r="Q28287" s="2" t="s">
        <v>149</v>
      </c>
      <c r="R28287" s="2">
        <v>4</v>
      </c>
      <c r="S28287" s="2">
        <v>933</v>
      </c>
      <c r="T28287" s="2" t="s">
        <v>14725</v>
      </c>
      <c r="U28287" s="2" t="s">
        <v>110</v>
      </c>
      <c r="V28287" s="2" t="s">
        <v>55</v>
      </c>
    </row>
    <row r="28288" spans="1:22" x14ac:dyDescent="0.25">
      <c r="A28288" s="2">
        <v>21</v>
      </c>
      <c r="B28288" s="2" t="s">
        <v>16325</v>
      </c>
      <c r="C28288" s="3">
        <v>44252</v>
      </c>
      <c r="D28288" s="10">
        <v>2021</v>
      </c>
      <c r="E28288" s="2" t="s">
        <v>8532</v>
      </c>
      <c r="F28288" s="2" t="s">
        <v>8533</v>
      </c>
      <c r="G28288" s="3">
        <v>40026</v>
      </c>
      <c r="H28288" s="2" t="s">
        <v>144</v>
      </c>
      <c r="I28288" s="2" t="s">
        <v>145</v>
      </c>
      <c r="J28288" s="2" t="s">
        <v>146</v>
      </c>
      <c r="K28288" s="2" t="s">
        <v>26</v>
      </c>
      <c r="L28288" s="2">
        <v>76001</v>
      </c>
      <c r="M28288" s="2" t="s">
        <v>14239</v>
      </c>
      <c r="N28288" s="2" t="s">
        <v>14240</v>
      </c>
      <c r="O28288" s="2" t="s">
        <v>107</v>
      </c>
      <c r="P28288" s="2" t="s">
        <v>108</v>
      </c>
      <c r="Q28288" s="2" t="s">
        <v>149</v>
      </c>
      <c r="R28288" s="2">
        <v>4</v>
      </c>
      <c r="S28288" s="2">
        <v>1133</v>
      </c>
      <c r="T28288" s="2" t="s">
        <v>14725</v>
      </c>
      <c r="U28288" s="2" t="s">
        <v>110</v>
      </c>
      <c r="V28288" s="2" t="s">
        <v>55</v>
      </c>
    </row>
    <row r="28289" spans="1:22" x14ac:dyDescent="0.25">
      <c r="A28289" s="2">
        <v>20</v>
      </c>
      <c r="B28289" s="2" t="s">
        <v>14002</v>
      </c>
      <c r="C28289" s="3">
        <v>43805</v>
      </c>
      <c r="D28289" s="10">
        <v>2019</v>
      </c>
      <c r="E28289" s="2" t="s">
        <v>3981</v>
      </c>
      <c r="F28289" s="2" t="s">
        <v>3982</v>
      </c>
      <c r="G28289" s="3">
        <v>35827</v>
      </c>
      <c r="H28289" s="2" t="s">
        <v>144</v>
      </c>
      <c r="I28289" s="2" t="s">
        <v>145</v>
      </c>
      <c r="J28289" s="2" t="s">
        <v>146</v>
      </c>
      <c r="K28289" s="2" t="s">
        <v>26</v>
      </c>
      <c r="L28289" s="2">
        <v>76001</v>
      </c>
      <c r="M28289" s="2" t="s">
        <v>237</v>
      </c>
      <c r="N28289" s="2" t="s">
        <v>28</v>
      </c>
      <c r="O28289" s="2" t="s">
        <v>238</v>
      </c>
      <c r="P28289" s="2" t="s">
        <v>30</v>
      </c>
      <c r="Q28289" s="2" t="s">
        <v>149</v>
      </c>
      <c r="R28289" s="2">
        <v>4</v>
      </c>
      <c r="S28289" s="2">
        <v>2083</v>
      </c>
      <c r="T28289" s="2" t="s">
        <v>14282</v>
      </c>
      <c r="U28289" s="2" t="s">
        <v>33</v>
      </c>
      <c r="V28289" s="2" t="s">
        <v>66</v>
      </c>
    </row>
    <row r="28290" spans="1:22" x14ac:dyDescent="0.25">
      <c r="A28290" s="2">
        <v>21</v>
      </c>
      <c r="B28290" s="2" t="s">
        <v>16325</v>
      </c>
      <c r="C28290" s="3">
        <v>44252</v>
      </c>
      <c r="D28290" s="10">
        <v>2021</v>
      </c>
      <c r="E28290" s="2" t="s">
        <v>3981</v>
      </c>
      <c r="F28290" s="2" t="s">
        <v>3982</v>
      </c>
      <c r="G28290" s="3">
        <v>35827</v>
      </c>
      <c r="H28290" s="2" t="s">
        <v>144</v>
      </c>
      <c r="I28290" s="2" t="s">
        <v>145</v>
      </c>
      <c r="J28290" s="2" t="s">
        <v>146</v>
      </c>
      <c r="K28290" s="2" t="s">
        <v>26</v>
      </c>
      <c r="L28290" s="2">
        <v>76001</v>
      </c>
      <c r="M28290" s="2" t="s">
        <v>14008</v>
      </c>
      <c r="N28290" s="2" t="s">
        <v>238</v>
      </c>
      <c r="O28290" s="2" t="s">
        <v>238</v>
      </c>
      <c r="P28290" s="2" t="s">
        <v>30</v>
      </c>
      <c r="Q28290" s="2" t="s">
        <v>149</v>
      </c>
      <c r="R28290" s="2">
        <v>4</v>
      </c>
      <c r="S28290" s="2">
        <v>2283</v>
      </c>
      <c r="T28290" s="2" t="s">
        <v>14282</v>
      </c>
      <c r="U28290" s="2" t="s">
        <v>33</v>
      </c>
      <c r="V28290" s="2" t="s">
        <v>66</v>
      </c>
    </row>
    <row r="28291" spans="1:22" x14ac:dyDescent="0.25">
      <c r="A28291" s="2">
        <v>16</v>
      </c>
      <c r="B28291" s="2" t="s">
        <v>20</v>
      </c>
      <c r="C28291" s="3">
        <v>41578</v>
      </c>
      <c r="D28291" s="10">
        <v>2013</v>
      </c>
      <c r="E28291" s="2" t="s">
        <v>7897</v>
      </c>
      <c r="F28291" s="2" t="s">
        <v>270</v>
      </c>
      <c r="G28291" s="3">
        <v>39630</v>
      </c>
      <c r="H28291" s="2" t="s">
        <v>23</v>
      </c>
      <c r="I28291" s="2" t="s">
        <v>24</v>
      </c>
      <c r="J28291" s="2" t="s">
        <v>25</v>
      </c>
      <c r="K28291" s="2" t="s">
        <v>26</v>
      </c>
      <c r="L28291" s="2">
        <v>11001</v>
      </c>
      <c r="M28291" s="2" t="s">
        <v>62</v>
      </c>
      <c r="N28291" s="2" t="s">
        <v>28</v>
      </c>
      <c r="O28291" s="2" t="s">
        <v>63</v>
      </c>
      <c r="P28291" s="2" t="s">
        <v>64</v>
      </c>
      <c r="Q28291" s="2" t="s">
        <v>47</v>
      </c>
      <c r="R28291" s="2">
        <v>1</v>
      </c>
      <c r="S28291" s="2">
        <v>558</v>
      </c>
      <c r="T28291" s="2" t="s">
        <v>93</v>
      </c>
      <c r="U28291" s="2" t="s">
        <v>33</v>
      </c>
      <c r="V28291" s="2" t="s">
        <v>66</v>
      </c>
    </row>
    <row r="28292" spans="1:22" x14ac:dyDescent="0.25">
      <c r="A28292" s="2">
        <v>17</v>
      </c>
      <c r="B28292" s="2" t="s">
        <v>9436</v>
      </c>
      <c r="C28292" s="3">
        <v>41927</v>
      </c>
      <c r="D28292" s="10">
        <v>2014</v>
      </c>
      <c r="E28292" s="2" t="s">
        <v>10586</v>
      </c>
      <c r="F28292" s="2" t="s">
        <v>10587</v>
      </c>
      <c r="G28292" s="3">
        <v>41426</v>
      </c>
      <c r="H28292" s="2" t="s">
        <v>803</v>
      </c>
      <c r="I28292" s="2" t="s">
        <v>804</v>
      </c>
      <c r="J28292" s="2" t="s">
        <v>805</v>
      </c>
      <c r="K28292" s="2" t="s">
        <v>26</v>
      </c>
      <c r="L28292" s="2">
        <v>50001</v>
      </c>
      <c r="M28292" s="2" t="s">
        <v>98</v>
      </c>
      <c r="N28292" s="2" t="s">
        <v>28</v>
      </c>
      <c r="O28292" s="2" t="s">
        <v>99</v>
      </c>
      <c r="P28292" s="2" t="s">
        <v>30</v>
      </c>
      <c r="Q28292" s="2" t="s">
        <v>47</v>
      </c>
      <c r="R28292" s="2">
        <v>1</v>
      </c>
      <c r="S28292" s="2">
        <v>117</v>
      </c>
      <c r="T28292" s="2" t="s">
        <v>93</v>
      </c>
      <c r="U28292" s="2" t="s">
        <v>66</v>
      </c>
      <c r="V28292" s="2" t="s">
        <v>66</v>
      </c>
    </row>
    <row r="28293" spans="1:22" x14ac:dyDescent="0.25">
      <c r="A28293" s="2">
        <v>18</v>
      </c>
      <c r="B28293" s="2" t="s">
        <v>10755</v>
      </c>
      <c r="C28293" s="3">
        <v>42292</v>
      </c>
      <c r="D28293" s="10">
        <v>2015</v>
      </c>
      <c r="E28293" s="2" t="s">
        <v>10586</v>
      </c>
      <c r="F28293" s="2" t="s">
        <v>10587</v>
      </c>
      <c r="G28293" s="3">
        <v>41426</v>
      </c>
      <c r="H28293" s="2" t="s">
        <v>803</v>
      </c>
      <c r="I28293" s="2" t="s">
        <v>804</v>
      </c>
      <c r="J28293" s="2" t="s">
        <v>805</v>
      </c>
      <c r="K28293" s="2" t="s">
        <v>26</v>
      </c>
      <c r="L28293" s="2">
        <v>50001</v>
      </c>
      <c r="M28293" s="2" t="s">
        <v>98</v>
      </c>
      <c r="N28293" s="2" t="s">
        <v>28</v>
      </c>
      <c r="O28293" s="2" t="s">
        <v>99</v>
      </c>
      <c r="P28293" s="2" t="s">
        <v>30</v>
      </c>
      <c r="Q28293" s="2" t="s">
        <v>47</v>
      </c>
      <c r="R28293" s="2">
        <v>1</v>
      </c>
      <c r="S28293" s="2">
        <v>217</v>
      </c>
      <c r="T28293" s="2" t="s">
        <v>93</v>
      </c>
      <c r="U28293" s="2" t="s">
        <v>66</v>
      </c>
      <c r="V28293" s="2" t="s">
        <v>66</v>
      </c>
    </row>
    <row r="28294" spans="1:22" x14ac:dyDescent="0.25">
      <c r="A28294" s="2">
        <v>17</v>
      </c>
      <c r="B28294" s="2" t="s">
        <v>9436</v>
      </c>
      <c r="C28294" s="3">
        <v>41927</v>
      </c>
      <c r="D28294" s="10">
        <v>2014</v>
      </c>
      <c r="E28294" s="2" t="s">
        <v>10256</v>
      </c>
      <c r="F28294" s="2" t="s">
        <v>10257</v>
      </c>
      <c r="G28294" s="3">
        <v>39661</v>
      </c>
      <c r="H28294" s="2" t="s">
        <v>23</v>
      </c>
      <c r="I28294" s="2" t="s">
        <v>24</v>
      </c>
      <c r="J28294" s="2" t="s">
        <v>25</v>
      </c>
      <c r="K28294" s="2" t="s">
        <v>26</v>
      </c>
      <c r="L28294" s="2">
        <v>11001</v>
      </c>
      <c r="M28294" s="2" t="s">
        <v>62</v>
      </c>
      <c r="N28294" s="2" t="s">
        <v>28</v>
      </c>
      <c r="O28294" s="2" t="s">
        <v>63</v>
      </c>
      <c r="P28294" s="2" t="s">
        <v>64</v>
      </c>
      <c r="Q28294" s="2" t="s">
        <v>47</v>
      </c>
      <c r="R28294" s="2">
        <v>1</v>
      </c>
      <c r="S28294" s="2">
        <v>6</v>
      </c>
      <c r="T28294" s="2" t="s">
        <v>93</v>
      </c>
      <c r="U28294" s="2" t="s">
        <v>33</v>
      </c>
      <c r="V28294" s="2" t="s">
        <v>34</v>
      </c>
    </row>
    <row r="28295" spans="1:22" x14ac:dyDescent="0.25">
      <c r="A28295" s="2">
        <v>18</v>
      </c>
      <c r="B28295" s="2" t="s">
        <v>10755</v>
      </c>
      <c r="C28295" s="3">
        <v>42292</v>
      </c>
      <c r="D28295" s="10">
        <v>2015</v>
      </c>
      <c r="E28295" s="2" t="s">
        <v>10256</v>
      </c>
      <c r="F28295" s="2" t="s">
        <v>10257</v>
      </c>
      <c r="G28295" s="3">
        <v>39661</v>
      </c>
      <c r="H28295" s="2" t="s">
        <v>23</v>
      </c>
      <c r="I28295" s="2" t="s">
        <v>24</v>
      </c>
      <c r="J28295" s="2" t="s">
        <v>25</v>
      </c>
      <c r="K28295" s="2" t="s">
        <v>26</v>
      </c>
      <c r="L28295" s="2">
        <v>11001</v>
      </c>
      <c r="M28295" s="2" t="s">
        <v>62</v>
      </c>
      <c r="N28295" s="2" t="s">
        <v>28</v>
      </c>
      <c r="O28295" s="2" t="s">
        <v>63</v>
      </c>
      <c r="P28295" s="2" t="s">
        <v>64</v>
      </c>
      <c r="Q28295" s="2" t="s">
        <v>31</v>
      </c>
      <c r="R28295" s="2">
        <v>2</v>
      </c>
      <c r="S28295" s="2">
        <v>7</v>
      </c>
      <c r="T28295" s="2" t="s">
        <v>93</v>
      </c>
      <c r="U28295" s="2" t="s">
        <v>33</v>
      </c>
      <c r="V28295" s="2" t="s">
        <v>66</v>
      </c>
    </row>
    <row r="28296" spans="1:22" x14ac:dyDescent="0.25">
      <c r="A28296" s="2">
        <v>19</v>
      </c>
      <c r="B28296" s="2" t="s">
        <v>12185</v>
      </c>
      <c r="C28296" s="3">
        <v>42867</v>
      </c>
      <c r="D28296" s="10">
        <v>2017</v>
      </c>
      <c r="E28296" s="2" t="s">
        <v>10256</v>
      </c>
      <c r="F28296" s="2" t="s">
        <v>10257</v>
      </c>
      <c r="G28296" s="3">
        <v>39661</v>
      </c>
      <c r="H28296" s="2" t="s">
        <v>23</v>
      </c>
      <c r="I28296" s="2" t="s">
        <v>24</v>
      </c>
      <c r="J28296" s="2" t="s">
        <v>25</v>
      </c>
      <c r="K28296" s="2" t="s">
        <v>26</v>
      </c>
      <c r="L28296" s="2">
        <v>11001</v>
      </c>
      <c r="M28296" s="2" t="s">
        <v>62</v>
      </c>
      <c r="N28296" s="2" t="s">
        <v>28</v>
      </c>
      <c r="O28296" s="2" t="s">
        <v>63</v>
      </c>
      <c r="P28296" s="2" t="s">
        <v>64</v>
      </c>
      <c r="Q28296" s="2" t="s">
        <v>31</v>
      </c>
      <c r="R28296" s="2">
        <v>2</v>
      </c>
      <c r="S28296" s="2">
        <v>9</v>
      </c>
      <c r="T28296" s="2" t="s">
        <v>93</v>
      </c>
      <c r="U28296" s="2" t="s">
        <v>33</v>
      </c>
      <c r="V28296" s="2" t="s">
        <v>66</v>
      </c>
    </row>
    <row r="28297" spans="1:22" x14ac:dyDescent="0.25">
      <c r="A28297" s="2">
        <v>20</v>
      </c>
      <c r="B28297" s="2" t="s">
        <v>14002</v>
      </c>
      <c r="C28297" s="3">
        <v>43805</v>
      </c>
      <c r="D28297" s="10">
        <v>2019</v>
      </c>
      <c r="E28297" s="2" t="s">
        <v>10256</v>
      </c>
      <c r="F28297" s="2" t="s">
        <v>10257</v>
      </c>
      <c r="G28297" s="3">
        <v>39661</v>
      </c>
      <c r="H28297" s="2" t="s">
        <v>23</v>
      </c>
      <c r="I28297" s="2" t="s">
        <v>24</v>
      </c>
      <c r="J28297" s="2" t="s">
        <v>25</v>
      </c>
      <c r="K28297" s="2" t="s">
        <v>26</v>
      </c>
      <c r="L28297" s="2">
        <v>11001</v>
      </c>
      <c r="M28297" s="2" t="s">
        <v>62</v>
      </c>
      <c r="N28297" s="2" t="s">
        <v>28</v>
      </c>
      <c r="O28297" s="2" t="s">
        <v>63</v>
      </c>
      <c r="P28297" s="2" t="s">
        <v>64</v>
      </c>
      <c r="Q28297" s="2" t="s">
        <v>74</v>
      </c>
      <c r="R28297" s="2">
        <v>5</v>
      </c>
      <c r="S28297" s="2">
        <v>1033</v>
      </c>
      <c r="T28297" s="2" t="s">
        <v>93</v>
      </c>
      <c r="U28297" s="2" t="s">
        <v>33</v>
      </c>
      <c r="V28297" s="2" t="s">
        <v>66</v>
      </c>
    </row>
    <row r="28298" spans="1:22" x14ac:dyDescent="0.25">
      <c r="A28298" s="2">
        <v>21</v>
      </c>
      <c r="B28298" s="2" t="s">
        <v>16325</v>
      </c>
      <c r="C28298" s="3">
        <v>44252</v>
      </c>
      <c r="D28298" s="10">
        <v>2021</v>
      </c>
      <c r="E28298" s="2" t="s">
        <v>10256</v>
      </c>
      <c r="F28298" s="2" t="s">
        <v>10257</v>
      </c>
      <c r="G28298" s="3">
        <v>39661</v>
      </c>
      <c r="H28298" s="2" t="s">
        <v>23</v>
      </c>
      <c r="I28298" s="2" t="s">
        <v>24</v>
      </c>
      <c r="J28298" s="2" t="s">
        <v>25</v>
      </c>
      <c r="K28298" s="2" t="s">
        <v>26</v>
      </c>
      <c r="L28298" s="2">
        <v>11001</v>
      </c>
      <c r="M28298" s="2" t="s">
        <v>14009</v>
      </c>
      <c r="N28298" s="2" t="s">
        <v>63</v>
      </c>
      <c r="O28298" s="2" t="s">
        <v>63</v>
      </c>
      <c r="P28298" s="2" t="s">
        <v>64</v>
      </c>
      <c r="Q28298" s="2" t="s">
        <v>74</v>
      </c>
      <c r="R28298" s="2">
        <v>5</v>
      </c>
      <c r="S28298" s="2">
        <v>1233</v>
      </c>
      <c r="T28298" s="2" t="s">
        <v>93</v>
      </c>
      <c r="U28298" s="2" t="s">
        <v>33</v>
      </c>
      <c r="V28298" s="2" t="s">
        <v>66</v>
      </c>
    </row>
    <row r="28299" spans="1:22" x14ac:dyDescent="0.25">
      <c r="A28299" s="2">
        <v>16</v>
      </c>
      <c r="B28299" s="2" t="s">
        <v>20</v>
      </c>
      <c r="C28299" s="3">
        <v>41578</v>
      </c>
      <c r="D28299" s="10">
        <v>2013</v>
      </c>
      <c r="E28299" s="2" t="s">
        <v>1251</v>
      </c>
      <c r="F28299" s="2" t="s">
        <v>1252</v>
      </c>
      <c r="G28299" s="3">
        <v>37438</v>
      </c>
      <c r="H28299" s="2" t="s">
        <v>23</v>
      </c>
      <c r="I28299" s="2" t="s">
        <v>24</v>
      </c>
      <c r="J28299" s="2" t="s">
        <v>25</v>
      </c>
      <c r="K28299" s="2" t="s">
        <v>26</v>
      </c>
      <c r="L28299" s="2">
        <v>11001</v>
      </c>
      <c r="M28299" s="2" t="s">
        <v>253</v>
      </c>
      <c r="N28299" s="2" t="s">
        <v>28</v>
      </c>
      <c r="O28299" s="2" t="s">
        <v>254</v>
      </c>
      <c r="P28299" s="2" t="s">
        <v>30</v>
      </c>
      <c r="Q28299" s="2" t="s">
        <v>31</v>
      </c>
      <c r="R28299" s="2">
        <v>2</v>
      </c>
      <c r="S28299" s="2">
        <v>1158</v>
      </c>
      <c r="T28299" s="2" t="s">
        <v>93</v>
      </c>
      <c r="U28299" s="2" t="s">
        <v>33</v>
      </c>
      <c r="V28299" s="2" t="s">
        <v>66</v>
      </c>
    </row>
    <row r="28300" spans="1:22" x14ac:dyDescent="0.25">
      <c r="A28300" s="2">
        <v>17</v>
      </c>
      <c r="B28300" s="2" t="s">
        <v>9436</v>
      </c>
      <c r="C28300" s="3">
        <v>41927</v>
      </c>
      <c r="D28300" s="10">
        <v>2014</v>
      </c>
      <c r="E28300" s="2" t="s">
        <v>1251</v>
      </c>
      <c r="F28300" s="2" t="s">
        <v>1252</v>
      </c>
      <c r="G28300" s="3">
        <v>37438</v>
      </c>
      <c r="H28300" s="2" t="s">
        <v>23</v>
      </c>
      <c r="I28300" s="2" t="s">
        <v>24</v>
      </c>
      <c r="J28300" s="2" t="s">
        <v>25</v>
      </c>
      <c r="K28300" s="2" t="s">
        <v>26</v>
      </c>
      <c r="L28300" s="2">
        <v>11001</v>
      </c>
      <c r="M28300" s="2" t="s">
        <v>253</v>
      </c>
      <c r="N28300" s="2" t="s">
        <v>28</v>
      </c>
      <c r="O28300" s="2" t="s">
        <v>254</v>
      </c>
      <c r="P28300" s="2" t="s">
        <v>30</v>
      </c>
      <c r="Q28300" s="2" t="s">
        <v>31</v>
      </c>
      <c r="R28300" s="2">
        <v>2</v>
      </c>
      <c r="S28300" s="2">
        <v>1208</v>
      </c>
      <c r="T28300" s="2" t="s">
        <v>93</v>
      </c>
      <c r="U28300" s="2" t="s">
        <v>33</v>
      </c>
      <c r="V28300" s="2" t="s">
        <v>66</v>
      </c>
    </row>
    <row r="28301" spans="1:22" x14ac:dyDescent="0.25">
      <c r="A28301" s="2">
        <v>18</v>
      </c>
      <c r="B28301" s="2" t="s">
        <v>10755</v>
      </c>
      <c r="C28301" s="3">
        <v>42292</v>
      </c>
      <c r="D28301" s="10">
        <v>2015</v>
      </c>
      <c r="E28301" s="2" t="s">
        <v>1251</v>
      </c>
      <c r="F28301" s="2" t="s">
        <v>1252</v>
      </c>
      <c r="G28301" s="3">
        <v>37438</v>
      </c>
      <c r="H28301" s="2" t="s">
        <v>23</v>
      </c>
      <c r="I28301" s="2" t="s">
        <v>24</v>
      </c>
      <c r="J28301" s="2" t="s">
        <v>25</v>
      </c>
      <c r="K28301" s="2" t="s">
        <v>26</v>
      </c>
      <c r="L28301" s="2">
        <v>11001</v>
      </c>
      <c r="M28301" s="2" t="s">
        <v>253</v>
      </c>
      <c r="N28301" s="2" t="s">
        <v>28</v>
      </c>
      <c r="O28301" s="2" t="s">
        <v>254</v>
      </c>
      <c r="P28301" s="2" t="s">
        <v>30</v>
      </c>
      <c r="Q28301" s="2" t="s">
        <v>31</v>
      </c>
      <c r="R28301" s="2">
        <v>2</v>
      </c>
      <c r="S28301" s="2">
        <v>1308</v>
      </c>
      <c r="T28301" s="2" t="s">
        <v>93</v>
      </c>
      <c r="U28301" s="2" t="s">
        <v>33</v>
      </c>
      <c r="V28301" s="2" t="s">
        <v>66</v>
      </c>
    </row>
    <row r="28302" spans="1:22" x14ac:dyDescent="0.25">
      <c r="A28302" s="2">
        <v>19</v>
      </c>
      <c r="B28302" s="2" t="s">
        <v>12185</v>
      </c>
      <c r="C28302" s="3">
        <v>42867</v>
      </c>
      <c r="D28302" s="10">
        <v>2017</v>
      </c>
      <c r="E28302" s="2" t="s">
        <v>13353</v>
      </c>
      <c r="F28302" s="2" t="s">
        <v>13354</v>
      </c>
      <c r="G28302" s="3">
        <v>41671</v>
      </c>
      <c r="H28302" s="2" t="s">
        <v>23</v>
      </c>
      <c r="I28302" s="2" t="s">
        <v>24</v>
      </c>
      <c r="J28302" s="2" t="s">
        <v>25</v>
      </c>
      <c r="K28302" s="2" t="s">
        <v>26</v>
      </c>
      <c r="L28302" s="2">
        <v>11001</v>
      </c>
      <c r="M28302" s="2" t="s">
        <v>62</v>
      </c>
      <c r="N28302" s="2" t="s">
        <v>28</v>
      </c>
      <c r="O28302" s="2" t="s">
        <v>63</v>
      </c>
      <c r="P28302" s="2" t="s">
        <v>64</v>
      </c>
      <c r="Q28302" s="2" t="s">
        <v>31</v>
      </c>
      <c r="R28302" s="2">
        <v>2</v>
      </c>
      <c r="S28302" s="2">
        <v>3</v>
      </c>
      <c r="T28302" s="2" t="s">
        <v>93</v>
      </c>
      <c r="U28302" s="2" t="s">
        <v>33</v>
      </c>
      <c r="V28302" s="2" t="s">
        <v>66</v>
      </c>
    </row>
    <row r="28303" spans="1:22" x14ac:dyDescent="0.25">
      <c r="A28303" s="2">
        <v>20</v>
      </c>
      <c r="B28303" s="2" t="s">
        <v>14002</v>
      </c>
      <c r="C28303" s="3">
        <v>43805</v>
      </c>
      <c r="D28303" s="10">
        <v>2019</v>
      </c>
      <c r="E28303" s="2" t="s">
        <v>13353</v>
      </c>
      <c r="F28303" s="2" t="s">
        <v>13354</v>
      </c>
      <c r="G28303" s="3">
        <v>41671</v>
      </c>
      <c r="H28303" s="2" t="s">
        <v>23</v>
      </c>
      <c r="I28303" s="2" t="s">
        <v>24</v>
      </c>
      <c r="J28303" s="2" t="s">
        <v>25</v>
      </c>
      <c r="K28303" s="2" t="s">
        <v>26</v>
      </c>
      <c r="L28303" s="2">
        <v>11001</v>
      </c>
      <c r="M28303" s="2" t="s">
        <v>62</v>
      </c>
      <c r="N28303" s="2" t="s">
        <v>28</v>
      </c>
      <c r="O28303" s="2" t="s">
        <v>63</v>
      </c>
      <c r="P28303" s="2" t="s">
        <v>64</v>
      </c>
      <c r="Q28303" s="2" t="s">
        <v>31</v>
      </c>
      <c r="R28303" s="2">
        <v>2</v>
      </c>
      <c r="S28303" s="2">
        <v>483</v>
      </c>
      <c r="T28303" s="2" t="s">
        <v>93</v>
      </c>
      <c r="U28303" s="2" t="s">
        <v>33</v>
      </c>
      <c r="V28303" s="2" t="s">
        <v>66</v>
      </c>
    </row>
    <row r="28304" spans="1:22" x14ac:dyDescent="0.25">
      <c r="A28304" s="2">
        <v>17</v>
      </c>
      <c r="B28304" s="2" t="s">
        <v>9436</v>
      </c>
      <c r="C28304" s="3">
        <v>41927</v>
      </c>
      <c r="D28304" s="10">
        <v>2014</v>
      </c>
      <c r="E28304" s="2" t="s">
        <v>9985</v>
      </c>
      <c r="F28304" s="2" t="s">
        <v>3559</v>
      </c>
      <c r="G28304" s="3">
        <v>39083</v>
      </c>
      <c r="H28304" s="2" t="s">
        <v>23</v>
      </c>
      <c r="I28304" s="2" t="s">
        <v>24</v>
      </c>
      <c r="J28304" s="2" t="s">
        <v>25</v>
      </c>
      <c r="K28304" s="2" t="s">
        <v>26</v>
      </c>
      <c r="L28304" s="2">
        <v>11001</v>
      </c>
      <c r="M28304" s="2" t="s">
        <v>1358</v>
      </c>
      <c r="N28304" s="2" t="s">
        <v>28</v>
      </c>
      <c r="O28304" s="2" t="s">
        <v>1359</v>
      </c>
      <c r="P28304" s="2" t="s">
        <v>39</v>
      </c>
      <c r="Q28304" s="2" t="s">
        <v>31</v>
      </c>
      <c r="R28304" s="2">
        <v>2</v>
      </c>
      <c r="S28304" s="2">
        <v>758</v>
      </c>
      <c r="T28304" s="2" t="s">
        <v>93</v>
      </c>
      <c r="U28304" s="2" t="s">
        <v>110</v>
      </c>
      <c r="V28304" s="2" t="s">
        <v>42</v>
      </c>
    </row>
    <row r="28305" spans="1:22" x14ac:dyDescent="0.25">
      <c r="A28305" s="2">
        <v>18</v>
      </c>
      <c r="B28305" s="2" t="s">
        <v>10755</v>
      </c>
      <c r="C28305" s="3">
        <v>42292</v>
      </c>
      <c r="D28305" s="10">
        <v>2015</v>
      </c>
      <c r="E28305" s="2" t="s">
        <v>9985</v>
      </c>
      <c r="F28305" s="2" t="s">
        <v>3559</v>
      </c>
      <c r="G28305" s="3">
        <v>39083</v>
      </c>
      <c r="H28305" s="2" t="s">
        <v>23</v>
      </c>
      <c r="I28305" s="2" t="s">
        <v>24</v>
      </c>
      <c r="J28305" s="2" t="s">
        <v>25</v>
      </c>
      <c r="K28305" s="2" t="s">
        <v>26</v>
      </c>
      <c r="L28305" s="2">
        <v>11001</v>
      </c>
      <c r="M28305" s="2" t="s">
        <v>1358</v>
      </c>
      <c r="N28305" s="2" t="s">
        <v>28</v>
      </c>
      <c r="O28305" s="2" t="s">
        <v>1359</v>
      </c>
      <c r="P28305" s="2" t="s">
        <v>39</v>
      </c>
      <c r="Q28305" s="2" t="s">
        <v>31</v>
      </c>
      <c r="R28305" s="2">
        <v>2</v>
      </c>
      <c r="S28305" s="2">
        <v>858</v>
      </c>
      <c r="T28305" s="2" t="s">
        <v>93</v>
      </c>
      <c r="U28305" s="2" t="s">
        <v>110</v>
      </c>
      <c r="V28305" s="2" t="s">
        <v>10756</v>
      </c>
    </row>
    <row r="28306" spans="1:22" x14ac:dyDescent="0.25">
      <c r="A28306" s="2">
        <v>19</v>
      </c>
      <c r="B28306" s="2" t="s">
        <v>12185</v>
      </c>
      <c r="C28306" s="3">
        <v>42867</v>
      </c>
      <c r="D28306" s="10">
        <v>2017</v>
      </c>
      <c r="E28306" s="2" t="s">
        <v>9985</v>
      </c>
      <c r="F28306" s="2" t="s">
        <v>3559</v>
      </c>
      <c r="G28306" s="3">
        <v>39083</v>
      </c>
      <c r="H28306" s="2" t="s">
        <v>23</v>
      </c>
      <c r="I28306" s="2" t="s">
        <v>24</v>
      </c>
      <c r="J28306" s="2" t="s">
        <v>25</v>
      </c>
      <c r="K28306" s="2" t="s">
        <v>26</v>
      </c>
      <c r="L28306" s="2">
        <v>11001</v>
      </c>
      <c r="M28306" s="2" t="s">
        <v>1358</v>
      </c>
      <c r="N28306" s="2" t="s">
        <v>28</v>
      </c>
      <c r="O28306" s="2" t="s">
        <v>1359</v>
      </c>
      <c r="P28306" s="2" t="s">
        <v>39</v>
      </c>
      <c r="Q28306" s="2" t="s">
        <v>31</v>
      </c>
      <c r="R28306" s="2">
        <v>2</v>
      </c>
      <c r="S28306" s="2">
        <v>10</v>
      </c>
      <c r="T28306" s="2" t="s">
        <v>93</v>
      </c>
      <c r="U28306" s="2" t="s">
        <v>110</v>
      </c>
      <c r="V28306" s="2" t="s">
        <v>10756</v>
      </c>
    </row>
    <row r="28307" spans="1:22" x14ac:dyDescent="0.25">
      <c r="A28307" s="2">
        <v>20</v>
      </c>
      <c r="B28307" s="2" t="s">
        <v>14002</v>
      </c>
      <c r="C28307" s="3">
        <v>43805</v>
      </c>
      <c r="D28307" s="10">
        <v>2019</v>
      </c>
      <c r="E28307" s="2" t="s">
        <v>9985</v>
      </c>
      <c r="F28307" s="2" t="s">
        <v>3559</v>
      </c>
      <c r="G28307" s="3">
        <v>39083</v>
      </c>
      <c r="H28307" s="2" t="s">
        <v>23</v>
      </c>
      <c r="I28307" s="2" t="s">
        <v>24</v>
      </c>
      <c r="J28307" s="2" t="s">
        <v>25</v>
      </c>
      <c r="K28307" s="2" t="s">
        <v>26</v>
      </c>
      <c r="L28307" s="2">
        <v>11001</v>
      </c>
      <c r="M28307" s="2" t="s">
        <v>1358</v>
      </c>
      <c r="N28307" s="2" t="s">
        <v>28</v>
      </c>
      <c r="O28307" s="2" t="s">
        <v>1359</v>
      </c>
      <c r="P28307" s="2" t="s">
        <v>39</v>
      </c>
      <c r="Q28307" s="2" t="s">
        <v>31</v>
      </c>
      <c r="R28307" s="2">
        <v>2</v>
      </c>
      <c r="S28307" s="2">
        <v>1191</v>
      </c>
      <c r="T28307" s="2" t="s">
        <v>93</v>
      </c>
      <c r="U28307" s="2" t="s">
        <v>110</v>
      </c>
      <c r="V28307" s="2" t="s">
        <v>10756</v>
      </c>
    </row>
    <row r="28308" spans="1:22" x14ac:dyDescent="0.25">
      <c r="A28308" s="2">
        <v>21</v>
      </c>
      <c r="B28308" s="2" t="s">
        <v>16325</v>
      </c>
      <c r="C28308" s="3">
        <v>44252</v>
      </c>
      <c r="D28308" s="10">
        <v>2021</v>
      </c>
      <c r="E28308" s="2" t="s">
        <v>9985</v>
      </c>
      <c r="F28308" s="2" t="s">
        <v>3559</v>
      </c>
      <c r="G28308" s="3">
        <v>39083</v>
      </c>
      <c r="H28308" s="2" t="s">
        <v>23</v>
      </c>
      <c r="I28308" s="2" t="s">
        <v>24</v>
      </c>
      <c r="J28308" s="2" t="s">
        <v>25</v>
      </c>
      <c r="K28308" s="2" t="s">
        <v>26</v>
      </c>
      <c r="L28308" s="2">
        <v>11001</v>
      </c>
      <c r="M28308" s="2" t="s">
        <v>14415</v>
      </c>
      <c r="N28308" s="2" t="s">
        <v>14416</v>
      </c>
      <c r="O28308" s="2" t="s">
        <v>1359</v>
      </c>
      <c r="P28308" s="2" t="s">
        <v>39</v>
      </c>
      <c r="Q28308" s="2" t="s">
        <v>31</v>
      </c>
      <c r="R28308" s="2">
        <v>2</v>
      </c>
      <c r="S28308" s="2">
        <v>1391</v>
      </c>
      <c r="T28308" s="2" t="s">
        <v>93</v>
      </c>
      <c r="U28308" s="2" t="s">
        <v>110</v>
      </c>
      <c r="V28308" s="2" t="s">
        <v>10756</v>
      </c>
    </row>
    <row r="28309" spans="1:22" x14ac:dyDescent="0.25">
      <c r="A28309" s="2">
        <v>16</v>
      </c>
      <c r="B28309" s="2" t="s">
        <v>20</v>
      </c>
      <c r="C28309" s="3">
        <v>41578</v>
      </c>
      <c r="D28309" s="10">
        <v>2013</v>
      </c>
      <c r="E28309" s="2" t="s">
        <v>3321</v>
      </c>
      <c r="F28309" s="2" t="s">
        <v>3322</v>
      </c>
      <c r="G28309" s="3">
        <v>37288</v>
      </c>
      <c r="H28309" s="2" t="s">
        <v>23</v>
      </c>
      <c r="I28309" s="2" t="s">
        <v>24</v>
      </c>
      <c r="J28309" s="2" t="s">
        <v>25</v>
      </c>
      <c r="K28309" s="2" t="s">
        <v>26</v>
      </c>
      <c r="L28309" s="2">
        <v>11001</v>
      </c>
      <c r="M28309" s="2" t="s">
        <v>227</v>
      </c>
      <c r="N28309" s="2" t="s">
        <v>28</v>
      </c>
      <c r="O28309" s="2" t="s">
        <v>228</v>
      </c>
      <c r="P28309" s="2" t="s">
        <v>30</v>
      </c>
      <c r="Q28309" s="2" t="s">
        <v>92</v>
      </c>
      <c r="R28309" s="2">
        <v>0</v>
      </c>
      <c r="S28309" s="2">
        <v>12</v>
      </c>
      <c r="T28309" s="2" t="s">
        <v>93</v>
      </c>
      <c r="U28309" s="2" t="s">
        <v>33</v>
      </c>
      <c r="V28309" s="2" t="s">
        <v>66</v>
      </c>
    </row>
    <row r="28310" spans="1:22" x14ac:dyDescent="0.25">
      <c r="A28310" s="2">
        <v>17</v>
      </c>
      <c r="B28310" s="2" t="s">
        <v>9436</v>
      </c>
      <c r="C28310" s="3">
        <v>41927</v>
      </c>
      <c r="D28310" s="10">
        <v>2014</v>
      </c>
      <c r="E28310" s="2" t="s">
        <v>3321</v>
      </c>
      <c r="F28310" s="2" t="s">
        <v>3322</v>
      </c>
      <c r="G28310" s="3">
        <v>37288</v>
      </c>
      <c r="H28310" s="2" t="s">
        <v>23</v>
      </c>
      <c r="I28310" s="2" t="s">
        <v>24</v>
      </c>
      <c r="J28310" s="2" t="s">
        <v>25</v>
      </c>
      <c r="K28310" s="2" t="s">
        <v>26</v>
      </c>
      <c r="L28310" s="2">
        <v>11001</v>
      </c>
      <c r="M28310" s="2" t="s">
        <v>227</v>
      </c>
      <c r="N28310" s="2" t="s">
        <v>28</v>
      </c>
      <c r="O28310" s="2" t="s">
        <v>228</v>
      </c>
      <c r="P28310" s="2" t="s">
        <v>30</v>
      </c>
      <c r="Q28310" s="2" t="s">
        <v>31</v>
      </c>
      <c r="R28310" s="2">
        <v>2</v>
      </c>
      <c r="S28310" s="2">
        <v>125</v>
      </c>
      <c r="T28310" s="2" t="s">
        <v>93</v>
      </c>
      <c r="U28310" s="2" t="s">
        <v>33</v>
      </c>
      <c r="V28310" s="2" t="s">
        <v>66</v>
      </c>
    </row>
    <row r="28311" spans="1:22" x14ac:dyDescent="0.25">
      <c r="A28311" s="2">
        <v>18</v>
      </c>
      <c r="B28311" s="2" t="s">
        <v>10755</v>
      </c>
      <c r="C28311" s="3">
        <v>42292</v>
      </c>
      <c r="D28311" s="10">
        <v>2015</v>
      </c>
      <c r="E28311" s="2" t="s">
        <v>3321</v>
      </c>
      <c r="F28311" s="2" t="s">
        <v>3322</v>
      </c>
      <c r="G28311" s="3">
        <v>37288</v>
      </c>
      <c r="H28311" s="2" t="s">
        <v>23</v>
      </c>
      <c r="I28311" s="2" t="s">
        <v>24</v>
      </c>
      <c r="J28311" s="2" t="s">
        <v>25</v>
      </c>
      <c r="K28311" s="2" t="s">
        <v>26</v>
      </c>
      <c r="L28311" s="2">
        <v>11001</v>
      </c>
      <c r="M28311" s="2" t="s">
        <v>227</v>
      </c>
      <c r="N28311" s="2" t="s">
        <v>28</v>
      </c>
      <c r="O28311" s="2" t="s">
        <v>228</v>
      </c>
      <c r="P28311" s="2" t="s">
        <v>30</v>
      </c>
      <c r="Q28311" s="2" t="s">
        <v>83</v>
      </c>
      <c r="R28311" s="2">
        <v>3</v>
      </c>
      <c r="S28311" s="2">
        <v>135</v>
      </c>
      <c r="T28311" s="2" t="s">
        <v>93</v>
      </c>
      <c r="U28311" s="2" t="s">
        <v>33</v>
      </c>
      <c r="V28311" s="2" t="s">
        <v>66</v>
      </c>
    </row>
    <row r="28312" spans="1:22" x14ac:dyDescent="0.25">
      <c r="A28312" s="2">
        <v>19</v>
      </c>
      <c r="B28312" s="2" t="s">
        <v>12185</v>
      </c>
      <c r="C28312" s="3">
        <v>42867</v>
      </c>
      <c r="D28312" s="10">
        <v>2017</v>
      </c>
      <c r="E28312" s="2" t="s">
        <v>3321</v>
      </c>
      <c r="F28312" s="2" t="s">
        <v>3322</v>
      </c>
      <c r="G28312" s="3">
        <v>37288</v>
      </c>
      <c r="H28312" s="2" t="s">
        <v>23</v>
      </c>
      <c r="I28312" s="2" t="s">
        <v>24</v>
      </c>
      <c r="J28312" s="2" t="s">
        <v>25</v>
      </c>
      <c r="K28312" s="2" t="s">
        <v>26</v>
      </c>
      <c r="L28312" s="2">
        <v>11001</v>
      </c>
      <c r="M28312" s="2" t="s">
        <v>227</v>
      </c>
      <c r="N28312" s="2" t="s">
        <v>28</v>
      </c>
      <c r="O28312" s="2" t="s">
        <v>228</v>
      </c>
      <c r="P28312" s="2" t="s">
        <v>30</v>
      </c>
      <c r="Q28312" s="2" t="s">
        <v>83</v>
      </c>
      <c r="R28312" s="2">
        <v>3</v>
      </c>
      <c r="S28312" s="2">
        <v>15</v>
      </c>
      <c r="T28312" s="2" t="s">
        <v>93</v>
      </c>
      <c r="U28312" s="2" t="s">
        <v>33</v>
      </c>
      <c r="V28312" s="2" t="s">
        <v>66</v>
      </c>
    </row>
    <row r="28313" spans="1:22" x14ac:dyDescent="0.25">
      <c r="A28313" s="2">
        <v>20</v>
      </c>
      <c r="B28313" s="2" t="s">
        <v>14002</v>
      </c>
      <c r="C28313" s="3">
        <v>43805</v>
      </c>
      <c r="D28313" s="10">
        <v>2019</v>
      </c>
      <c r="E28313" s="2" t="s">
        <v>3321</v>
      </c>
      <c r="F28313" s="2" t="s">
        <v>3322</v>
      </c>
      <c r="G28313" s="3">
        <v>37288</v>
      </c>
      <c r="H28313" s="2" t="s">
        <v>23</v>
      </c>
      <c r="I28313" s="2" t="s">
        <v>24</v>
      </c>
      <c r="J28313" s="2" t="s">
        <v>25</v>
      </c>
      <c r="K28313" s="2" t="s">
        <v>26</v>
      </c>
      <c r="L28313" s="2">
        <v>11001</v>
      </c>
      <c r="M28313" s="2" t="s">
        <v>227</v>
      </c>
      <c r="N28313" s="2" t="s">
        <v>28</v>
      </c>
      <c r="O28313" s="2" t="s">
        <v>228</v>
      </c>
      <c r="P28313" s="2" t="s">
        <v>30</v>
      </c>
      <c r="Q28313" s="2" t="s">
        <v>83</v>
      </c>
      <c r="R28313" s="2">
        <v>3</v>
      </c>
      <c r="S28313" s="2">
        <v>1683</v>
      </c>
      <c r="T28313" s="2" t="s">
        <v>93</v>
      </c>
      <c r="U28313" s="2" t="s">
        <v>33</v>
      </c>
      <c r="V28313" s="2" t="s">
        <v>66</v>
      </c>
    </row>
    <row r="28314" spans="1:22" x14ac:dyDescent="0.25">
      <c r="A28314" s="2">
        <v>21</v>
      </c>
      <c r="B28314" s="2" t="s">
        <v>16325</v>
      </c>
      <c r="C28314" s="3">
        <v>44252</v>
      </c>
      <c r="D28314" s="10">
        <v>2021</v>
      </c>
      <c r="E28314" s="2" t="s">
        <v>3321</v>
      </c>
      <c r="F28314" s="2" t="s">
        <v>3322</v>
      </c>
      <c r="G28314" s="3">
        <v>37288</v>
      </c>
      <c r="H28314" s="2" t="s">
        <v>23</v>
      </c>
      <c r="I28314" s="2" t="s">
        <v>24</v>
      </c>
      <c r="J28314" s="2" t="s">
        <v>25</v>
      </c>
      <c r="K28314" s="2" t="s">
        <v>26</v>
      </c>
      <c r="L28314" s="2">
        <v>11001</v>
      </c>
      <c r="M28314" s="2" t="s">
        <v>14134</v>
      </c>
      <c r="N28314" s="2" t="s">
        <v>14135</v>
      </c>
      <c r="O28314" s="2" t="s">
        <v>228</v>
      </c>
      <c r="P28314" s="2" t="s">
        <v>30</v>
      </c>
      <c r="Q28314" s="2" t="s">
        <v>74</v>
      </c>
      <c r="R28314" s="2">
        <v>5</v>
      </c>
      <c r="S28314" s="2">
        <v>1883</v>
      </c>
      <c r="T28314" s="2" t="s">
        <v>93</v>
      </c>
      <c r="U28314" s="2" t="s">
        <v>33</v>
      </c>
      <c r="V28314" s="2" t="s">
        <v>66</v>
      </c>
    </row>
    <row r="28315" spans="1:22" x14ac:dyDescent="0.25">
      <c r="A28315" s="2">
        <v>19</v>
      </c>
      <c r="B28315" s="2" t="s">
        <v>12185</v>
      </c>
      <c r="C28315" s="3">
        <v>42867</v>
      </c>
      <c r="D28315" s="10">
        <v>2017</v>
      </c>
      <c r="E28315" s="2" t="s">
        <v>12549</v>
      </c>
      <c r="F28315" s="2" t="s">
        <v>12550</v>
      </c>
      <c r="G28315" s="3">
        <v>39387</v>
      </c>
      <c r="H28315" s="2" t="s">
        <v>23</v>
      </c>
      <c r="I28315" s="2" t="s">
        <v>24</v>
      </c>
      <c r="J28315" s="2" t="s">
        <v>25</v>
      </c>
      <c r="K28315" s="2" t="s">
        <v>26</v>
      </c>
      <c r="L28315" s="2">
        <v>11001</v>
      </c>
      <c r="M28315" s="2" t="s">
        <v>45</v>
      </c>
      <c r="N28315" s="2" t="s">
        <v>28</v>
      </c>
      <c r="O28315" s="2" t="s">
        <v>46</v>
      </c>
      <c r="P28315" s="2" t="s">
        <v>30</v>
      </c>
      <c r="Q28315" s="2" t="s">
        <v>83</v>
      </c>
      <c r="R28315" s="2">
        <v>3</v>
      </c>
      <c r="S28315" s="2">
        <v>10</v>
      </c>
      <c r="T28315" s="2" t="s">
        <v>93</v>
      </c>
      <c r="U28315" s="2" t="s">
        <v>33</v>
      </c>
      <c r="V28315" s="2" t="s">
        <v>66</v>
      </c>
    </row>
    <row r="28316" spans="1:22" x14ac:dyDescent="0.25">
      <c r="A28316" s="2">
        <v>20</v>
      </c>
      <c r="B28316" s="2" t="s">
        <v>14002</v>
      </c>
      <c r="C28316" s="3">
        <v>43805</v>
      </c>
      <c r="D28316" s="10">
        <v>2019</v>
      </c>
      <c r="E28316" s="2" t="s">
        <v>12549</v>
      </c>
      <c r="F28316" s="2" t="s">
        <v>12550</v>
      </c>
      <c r="G28316" s="3">
        <v>39387</v>
      </c>
      <c r="H28316" s="2" t="s">
        <v>23</v>
      </c>
      <c r="I28316" s="2" t="s">
        <v>24</v>
      </c>
      <c r="J28316" s="2" t="s">
        <v>25</v>
      </c>
      <c r="K28316" s="2" t="s">
        <v>26</v>
      </c>
      <c r="L28316" s="2">
        <v>11001</v>
      </c>
      <c r="M28316" s="2" t="s">
        <v>45</v>
      </c>
      <c r="N28316" s="2" t="s">
        <v>28</v>
      </c>
      <c r="O28316" s="2" t="s">
        <v>46</v>
      </c>
      <c r="P28316" s="2" t="s">
        <v>30</v>
      </c>
      <c r="Q28316" s="2" t="s">
        <v>83</v>
      </c>
      <c r="R28316" s="2">
        <v>3</v>
      </c>
      <c r="S28316" s="2">
        <v>1108</v>
      </c>
      <c r="T28316" s="2" t="s">
        <v>93</v>
      </c>
      <c r="U28316" s="2" t="s">
        <v>33</v>
      </c>
      <c r="V28316" s="2" t="s">
        <v>66</v>
      </c>
    </row>
    <row r="28317" spans="1:22" x14ac:dyDescent="0.25">
      <c r="A28317" s="2">
        <v>21</v>
      </c>
      <c r="B28317" s="2" t="s">
        <v>16325</v>
      </c>
      <c r="C28317" s="3">
        <v>44252</v>
      </c>
      <c r="D28317" s="10">
        <v>2021</v>
      </c>
      <c r="E28317" s="2" t="s">
        <v>12549</v>
      </c>
      <c r="F28317" s="2" t="s">
        <v>12550</v>
      </c>
      <c r="G28317" s="3">
        <v>39387</v>
      </c>
      <c r="H28317" s="2" t="s">
        <v>23</v>
      </c>
      <c r="I28317" s="2" t="s">
        <v>24</v>
      </c>
      <c r="J28317" s="2" t="s">
        <v>25</v>
      </c>
      <c r="K28317" s="2" t="s">
        <v>26</v>
      </c>
      <c r="L28317" s="2">
        <v>11001</v>
      </c>
      <c r="M28317" s="2" t="s">
        <v>14028</v>
      </c>
      <c r="N28317" s="2" t="s">
        <v>14029</v>
      </c>
      <c r="O28317" s="2" t="s">
        <v>29</v>
      </c>
      <c r="P28317" s="2" t="s">
        <v>30</v>
      </c>
      <c r="Q28317" s="2" t="s">
        <v>74</v>
      </c>
      <c r="R28317" s="2">
        <v>5</v>
      </c>
      <c r="S28317" s="2">
        <v>1308</v>
      </c>
      <c r="T28317" s="2" t="s">
        <v>93</v>
      </c>
      <c r="U28317" s="2" t="s">
        <v>33</v>
      </c>
      <c r="V28317" s="2" t="s">
        <v>66</v>
      </c>
    </row>
    <row r="28318" spans="1:22" x14ac:dyDescent="0.25">
      <c r="A28318" s="2">
        <v>20</v>
      </c>
      <c r="B28318" s="2" t="s">
        <v>14002</v>
      </c>
      <c r="C28318" s="3">
        <v>43805</v>
      </c>
      <c r="D28318" s="10">
        <v>2019</v>
      </c>
      <c r="E28318" s="2" t="s">
        <v>14919</v>
      </c>
      <c r="F28318" s="2" t="s">
        <v>14920</v>
      </c>
      <c r="G28318" s="3">
        <v>41518</v>
      </c>
      <c r="H28318" s="2" t="s">
        <v>23</v>
      </c>
      <c r="I28318" s="2" t="s">
        <v>24</v>
      </c>
      <c r="J28318" s="2" t="s">
        <v>25</v>
      </c>
      <c r="K28318" s="2" t="s">
        <v>26</v>
      </c>
      <c r="L28318" s="2">
        <v>11001</v>
      </c>
      <c r="M28318" s="2" t="s">
        <v>27</v>
      </c>
      <c r="N28318" s="2" t="s">
        <v>28</v>
      </c>
      <c r="O28318" s="2" t="s">
        <v>29</v>
      </c>
      <c r="P28318" s="2" t="s">
        <v>30</v>
      </c>
      <c r="Q28318" s="2" t="s">
        <v>31</v>
      </c>
      <c r="R28318" s="2">
        <v>2</v>
      </c>
      <c r="S28318" s="2">
        <v>525</v>
      </c>
      <c r="T28318" s="2" t="s">
        <v>93</v>
      </c>
      <c r="U28318" s="2" t="s">
        <v>33</v>
      </c>
      <c r="V28318" s="2" t="s">
        <v>66</v>
      </c>
    </row>
    <row r="28319" spans="1:22" x14ac:dyDescent="0.25">
      <c r="A28319" s="2">
        <v>21</v>
      </c>
      <c r="B28319" s="2" t="s">
        <v>16325</v>
      </c>
      <c r="C28319" s="3">
        <v>44252</v>
      </c>
      <c r="D28319" s="10">
        <v>2021</v>
      </c>
      <c r="E28319" s="2" t="s">
        <v>14919</v>
      </c>
      <c r="F28319" s="2" t="s">
        <v>14920</v>
      </c>
      <c r="G28319" s="3">
        <v>41518</v>
      </c>
      <c r="H28319" s="2" t="s">
        <v>23</v>
      </c>
      <c r="I28319" s="2" t="s">
        <v>24</v>
      </c>
      <c r="J28319" s="2" t="s">
        <v>25</v>
      </c>
      <c r="K28319" s="2" t="s">
        <v>26</v>
      </c>
      <c r="L28319" s="2">
        <v>11001</v>
      </c>
      <c r="M28319" s="2" t="s">
        <v>14028</v>
      </c>
      <c r="N28319" s="2" t="s">
        <v>14029</v>
      </c>
      <c r="O28319" s="2" t="s">
        <v>29</v>
      </c>
      <c r="P28319" s="2" t="s">
        <v>30</v>
      </c>
      <c r="Q28319" s="2" t="s">
        <v>83</v>
      </c>
      <c r="R28319" s="2">
        <v>3</v>
      </c>
      <c r="S28319" s="2">
        <v>725</v>
      </c>
      <c r="T28319" s="2" t="s">
        <v>93</v>
      </c>
      <c r="U28319" s="2" t="s">
        <v>33</v>
      </c>
      <c r="V28319" s="2" t="s">
        <v>66</v>
      </c>
    </row>
    <row r="28320" spans="1:22" x14ac:dyDescent="0.25">
      <c r="A28320" s="2">
        <v>16</v>
      </c>
      <c r="B28320" s="2" t="s">
        <v>20</v>
      </c>
      <c r="C28320" s="3">
        <v>41578</v>
      </c>
      <c r="D28320" s="10">
        <v>2013</v>
      </c>
      <c r="E28320" s="2" t="s">
        <v>3947</v>
      </c>
      <c r="F28320" s="2" t="s">
        <v>3948</v>
      </c>
      <c r="G28320" s="3">
        <v>37742</v>
      </c>
      <c r="H28320" s="2" t="s">
        <v>23</v>
      </c>
      <c r="I28320" s="2" t="s">
        <v>24</v>
      </c>
      <c r="J28320" s="2" t="s">
        <v>25</v>
      </c>
      <c r="K28320" s="2" t="s">
        <v>26</v>
      </c>
      <c r="L28320" s="2">
        <v>11001</v>
      </c>
      <c r="M28320" s="2" t="s">
        <v>90</v>
      </c>
      <c r="N28320" s="2" t="s">
        <v>28</v>
      </c>
      <c r="O28320" s="2" t="s">
        <v>91</v>
      </c>
      <c r="P28320" s="2" t="s">
        <v>30</v>
      </c>
      <c r="Q28320" s="2" t="s">
        <v>83</v>
      </c>
      <c r="R28320" s="2">
        <v>3</v>
      </c>
      <c r="S28320" s="2">
        <v>1075</v>
      </c>
      <c r="T28320" s="2" t="s">
        <v>93</v>
      </c>
      <c r="U28320" s="2" t="s">
        <v>33</v>
      </c>
      <c r="V28320" s="2" t="s">
        <v>66</v>
      </c>
    </row>
    <row r="28321" spans="1:22" x14ac:dyDescent="0.25">
      <c r="A28321" s="2">
        <v>17</v>
      </c>
      <c r="B28321" s="2" t="s">
        <v>9436</v>
      </c>
      <c r="C28321" s="3">
        <v>41927</v>
      </c>
      <c r="D28321" s="10">
        <v>2014</v>
      </c>
      <c r="E28321" s="2" t="s">
        <v>3947</v>
      </c>
      <c r="F28321" s="2" t="s">
        <v>3948</v>
      </c>
      <c r="G28321" s="3">
        <v>37742</v>
      </c>
      <c r="H28321" s="2" t="s">
        <v>23</v>
      </c>
      <c r="I28321" s="2" t="s">
        <v>24</v>
      </c>
      <c r="J28321" s="2" t="s">
        <v>25</v>
      </c>
      <c r="K28321" s="2" t="s">
        <v>26</v>
      </c>
      <c r="L28321" s="2">
        <v>11001</v>
      </c>
      <c r="M28321" s="2" t="s">
        <v>90</v>
      </c>
      <c r="N28321" s="2" t="s">
        <v>28</v>
      </c>
      <c r="O28321" s="2" t="s">
        <v>91</v>
      </c>
      <c r="P28321" s="2" t="s">
        <v>30</v>
      </c>
      <c r="Q28321" s="2" t="s">
        <v>47</v>
      </c>
      <c r="R28321" s="2">
        <v>1</v>
      </c>
      <c r="S28321" s="2">
        <v>1125</v>
      </c>
      <c r="T28321" s="2" t="s">
        <v>93</v>
      </c>
      <c r="U28321" s="2" t="s">
        <v>33</v>
      </c>
      <c r="V28321" s="2" t="s">
        <v>66</v>
      </c>
    </row>
    <row r="28322" spans="1:22" x14ac:dyDescent="0.25">
      <c r="A28322" s="2">
        <v>18</v>
      </c>
      <c r="B28322" s="2" t="s">
        <v>10755</v>
      </c>
      <c r="C28322" s="3">
        <v>42292</v>
      </c>
      <c r="D28322" s="10">
        <v>2015</v>
      </c>
      <c r="E28322" s="2" t="s">
        <v>3947</v>
      </c>
      <c r="F28322" s="2" t="s">
        <v>3948</v>
      </c>
      <c r="G28322" s="3">
        <v>37742</v>
      </c>
      <c r="H28322" s="2" t="s">
        <v>23</v>
      </c>
      <c r="I28322" s="2" t="s">
        <v>24</v>
      </c>
      <c r="J28322" s="2" t="s">
        <v>25</v>
      </c>
      <c r="K28322" s="2" t="s">
        <v>26</v>
      </c>
      <c r="L28322" s="2">
        <v>11001</v>
      </c>
      <c r="M28322" s="2" t="s">
        <v>90</v>
      </c>
      <c r="N28322" s="2" t="s">
        <v>28</v>
      </c>
      <c r="O28322" s="2" t="s">
        <v>91</v>
      </c>
      <c r="P28322" s="2" t="s">
        <v>30</v>
      </c>
      <c r="Q28322" s="2" t="s">
        <v>47</v>
      </c>
      <c r="R28322" s="2">
        <v>1</v>
      </c>
      <c r="S28322" s="2">
        <v>1225</v>
      </c>
      <c r="T28322" s="2" t="s">
        <v>93</v>
      </c>
      <c r="U28322" s="2" t="s">
        <v>33</v>
      </c>
      <c r="V28322" s="2" t="s">
        <v>66</v>
      </c>
    </row>
    <row r="28323" spans="1:22" x14ac:dyDescent="0.25">
      <c r="A28323" s="2">
        <v>19</v>
      </c>
      <c r="B28323" s="2" t="s">
        <v>12185</v>
      </c>
      <c r="C28323" s="3">
        <v>42867</v>
      </c>
      <c r="D28323" s="10">
        <v>2017</v>
      </c>
      <c r="E28323" s="2" t="s">
        <v>3947</v>
      </c>
      <c r="F28323" s="2" t="s">
        <v>3948</v>
      </c>
      <c r="G28323" s="3">
        <v>37742</v>
      </c>
      <c r="H28323" s="2" t="s">
        <v>23</v>
      </c>
      <c r="I28323" s="2" t="s">
        <v>24</v>
      </c>
      <c r="J28323" s="2" t="s">
        <v>25</v>
      </c>
      <c r="K28323" s="2" t="s">
        <v>26</v>
      </c>
      <c r="L28323" s="2">
        <v>11001</v>
      </c>
      <c r="M28323" s="2" t="s">
        <v>90</v>
      </c>
      <c r="N28323" s="2" t="s">
        <v>28</v>
      </c>
      <c r="O28323" s="2" t="s">
        <v>91</v>
      </c>
      <c r="P28323" s="2" t="s">
        <v>30</v>
      </c>
      <c r="Q28323" s="2" t="s">
        <v>31</v>
      </c>
      <c r="R28323" s="2">
        <v>2</v>
      </c>
      <c r="S28323" s="2">
        <v>14</v>
      </c>
      <c r="T28323" s="2" t="s">
        <v>93</v>
      </c>
      <c r="U28323" s="2" t="s">
        <v>33</v>
      </c>
      <c r="V28323" s="2" t="s">
        <v>66</v>
      </c>
    </row>
    <row r="28324" spans="1:22" x14ac:dyDescent="0.25">
      <c r="A28324" s="2">
        <v>20</v>
      </c>
      <c r="B28324" s="2" t="s">
        <v>14002</v>
      </c>
      <c r="C28324" s="3">
        <v>43805</v>
      </c>
      <c r="D28324" s="10">
        <v>2019</v>
      </c>
      <c r="E28324" s="2" t="s">
        <v>3947</v>
      </c>
      <c r="F28324" s="2" t="s">
        <v>3948</v>
      </c>
      <c r="G28324" s="3">
        <v>37742</v>
      </c>
      <c r="H28324" s="2" t="s">
        <v>23</v>
      </c>
      <c r="I28324" s="2" t="s">
        <v>24</v>
      </c>
      <c r="J28324" s="2" t="s">
        <v>25</v>
      </c>
      <c r="K28324" s="2" t="s">
        <v>26</v>
      </c>
      <c r="L28324" s="2">
        <v>11001</v>
      </c>
      <c r="M28324" s="2" t="s">
        <v>90</v>
      </c>
      <c r="N28324" s="2" t="s">
        <v>28</v>
      </c>
      <c r="O28324" s="2" t="s">
        <v>91</v>
      </c>
      <c r="P28324" s="2" t="s">
        <v>30</v>
      </c>
      <c r="Q28324" s="2" t="s">
        <v>31</v>
      </c>
      <c r="R28324" s="2">
        <v>2</v>
      </c>
      <c r="S28324" s="2">
        <v>1558</v>
      </c>
      <c r="T28324" s="2" t="s">
        <v>93</v>
      </c>
      <c r="U28324" s="2" t="s">
        <v>33</v>
      </c>
      <c r="V28324" s="2" t="s">
        <v>66</v>
      </c>
    </row>
    <row r="28325" spans="1:22" x14ac:dyDescent="0.25">
      <c r="A28325" s="2">
        <v>21</v>
      </c>
      <c r="B28325" s="2" t="s">
        <v>16325</v>
      </c>
      <c r="C28325" s="3">
        <v>44252</v>
      </c>
      <c r="D28325" s="10">
        <v>2021</v>
      </c>
      <c r="E28325" s="2" t="s">
        <v>3947</v>
      </c>
      <c r="F28325" s="2" t="s">
        <v>3948</v>
      </c>
      <c r="G28325" s="3">
        <v>37742</v>
      </c>
      <c r="H28325" s="2" t="s">
        <v>23</v>
      </c>
      <c r="I28325" s="2" t="s">
        <v>24</v>
      </c>
      <c r="J28325" s="2" t="s">
        <v>25</v>
      </c>
      <c r="K28325" s="2" t="s">
        <v>26</v>
      </c>
      <c r="L28325" s="2">
        <v>11001</v>
      </c>
      <c r="M28325" s="2" t="s">
        <v>14022</v>
      </c>
      <c r="N28325" s="2" t="s">
        <v>14023</v>
      </c>
      <c r="O28325" s="2" t="s">
        <v>91</v>
      </c>
      <c r="P28325" s="2" t="s">
        <v>30</v>
      </c>
      <c r="Q28325" s="2" t="s">
        <v>31</v>
      </c>
      <c r="R28325" s="2">
        <v>2</v>
      </c>
      <c r="S28325" s="2">
        <v>1758</v>
      </c>
      <c r="T28325" s="2" t="s">
        <v>93</v>
      </c>
      <c r="U28325" s="2" t="s">
        <v>33</v>
      </c>
      <c r="V28325" s="2" t="s">
        <v>66</v>
      </c>
    </row>
    <row r="28326" spans="1:22" x14ac:dyDescent="0.25">
      <c r="A28326" s="2">
        <v>16</v>
      </c>
      <c r="B28326" s="2" t="s">
        <v>20</v>
      </c>
      <c r="C28326" s="3">
        <v>41578</v>
      </c>
      <c r="D28326" s="10">
        <v>2013</v>
      </c>
      <c r="E28326" s="2" t="s">
        <v>1693</v>
      </c>
      <c r="F28326" s="2" t="s">
        <v>1694</v>
      </c>
      <c r="G28326" s="3">
        <v>37257</v>
      </c>
      <c r="H28326" s="2" t="s">
        <v>23</v>
      </c>
      <c r="I28326" s="2" t="s">
        <v>24</v>
      </c>
      <c r="J28326" s="2" t="s">
        <v>25</v>
      </c>
      <c r="K28326" s="2" t="s">
        <v>26</v>
      </c>
      <c r="L28326" s="2">
        <v>11001</v>
      </c>
      <c r="M28326" s="2" t="s">
        <v>98</v>
      </c>
      <c r="N28326" s="2" t="s">
        <v>28</v>
      </c>
      <c r="O28326" s="2" t="s">
        <v>99</v>
      </c>
      <c r="P28326" s="2" t="s">
        <v>30</v>
      </c>
      <c r="Q28326" s="2" t="s">
        <v>92</v>
      </c>
      <c r="R28326" s="2">
        <v>0</v>
      </c>
      <c r="S28326" s="2">
        <v>1208</v>
      </c>
      <c r="T28326" s="2" t="s">
        <v>93</v>
      </c>
      <c r="U28326" s="2" t="s">
        <v>33</v>
      </c>
      <c r="V28326" s="2" t="s">
        <v>66</v>
      </c>
    </row>
    <row r="28327" spans="1:22" x14ac:dyDescent="0.25">
      <c r="A28327" s="2">
        <v>17</v>
      </c>
      <c r="B28327" s="2" t="s">
        <v>9436</v>
      </c>
      <c r="C28327" s="3">
        <v>41927</v>
      </c>
      <c r="D28327" s="10">
        <v>2014</v>
      </c>
      <c r="E28327" s="2" t="s">
        <v>1693</v>
      </c>
      <c r="F28327" s="2" t="s">
        <v>1694</v>
      </c>
      <c r="G28327" s="3">
        <v>37257</v>
      </c>
      <c r="H28327" s="2" t="s">
        <v>23</v>
      </c>
      <c r="I28327" s="2" t="s">
        <v>24</v>
      </c>
      <c r="J28327" s="2" t="s">
        <v>25</v>
      </c>
      <c r="K28327" s="2" t="s">
        <v>26</v>
      </c>
      <c r="L28327" s="2">
        <v>11001</v>
      </c>
      <c r="M28327" s="2" t="s">
        <v>98</v>
      </c>
      <c r="N28327" s="2" t="s">
        <v>28</v>
      </c>
      <c r="O28327" s="2" t="s">
        <v>99</v>
      </c>
      <c r="P28327" s="2" t="s">
        <v>30</v>
      </c>
      <c r="Q28327" s="2" t="s">
        <v>31</v>
      </c>
      <c r="R28327" s="2">
        <v>2</v>
      </c>
      <c r="S28327" s="2">
        <v>1258</v>
      </c>
      <c r="T28327" s="2" t="s">
        <v>93</v>
      </c>
      <c r="U28327" s="2" t="s">
        <v>33</v>
      </c>
      <c r="V28327" s="2" t="s">
        <v>66</v>
      </c>
    </row>
    <row r="28328" spans="1:22" x14ac:dyDescent="0.25">
      <c r="A28328" s="2">
        <v>18</v>
      </c>
      <c r="B28328" s="2" t="s">
        <v>10755</v>
      </c>
      <c r="C28328" s="3">
        <v>42292</v>
      </c>
      <c r="D28328" s="10">
        <v>2015</v>
      </c>
      <c r="E28328" s="2" t="s">
        <v>1693</v>
      </c>
      <c r="F28328" s="2" t="s">
        <v>1694</v>
      </c>
      <c r="G28328" s="3">
        <v>37257</v>
      </c>
      <c r="H28328" s="2" t="s">
        <v>23</v>
      </c>
      <c r="I28328" s="2" t="s">
        <v>24</v>
      </c>
      <c r="J28328" s="2" t="s">
        <v>25</v>
      </c>
      <c r="K28328" s="2" t="s">
        <v>26</v>
      </c>
      <c r="L28328" s="2">
        <v>11001</v>
      </c>
      <c r="M28328" s="2" t="s">
        <v>98</v>
      </c>
      <c r="N28328" s="2" t="s">
        <v>28</v>
      </c>
      <c r="O28328" s="2" t="s">
        <v>99</v>
      </c>
      <c r="P28328" s="2" t="s">
        <v>30</v>
      </c>
      <c r="Q28328" s="2" t="s">
        <v>31</v>
      </c>
      <c r="R28328" s="2">
        <v>2</v>
      </c>
      <c r="S28328" s="2">
        <v>1358</v>
      </c>
      <c r="T28328" s="2" t="s">
        <v>93</v>
      </c>
      <c r="U28328" s="2" t="s">
        <v>33</v>
      </c>
      <c r="V28328" s="2" t="s">
        <v>66</v>
      </c>
    </row>
    <row r="28329" spans="1:22" x14ac:dyDescent="0.25">
      <c r="A28329" s="2">
        <v>19</v>
      </c>
      <c r="B28329" s="2" t="s">
        <v>12185</v>
      </c>
      <c r="C28329" s="3">
        <v>42867</v>
      </c>
      <c r="D28329" s="10">
        <v>2017</v>
      </c>
      <c r="E28329" s="2" t="s">
        <v>1693</v>
      </c>
      <c r="F28329" s="2" t="s">
        <v>1694</v>
      </c>
      <c r="G28329" s="3">
        <v>37257</v>
      </c>
      <c r="H28329" s="2" t="s">
        <v>23</v>
      </c>
      <c r="I28329" s="2" t="s">
        <v>24</v>
      </c>
      <c r="J28329" s="2" t="s">
        <v>25</v>
      </c>
      <c r="K28329" s="2" t="s">
        <v>26</v>
      </c>
      <c r="L28329" s="2">
        <v>11001</v>
      </c>
      <c r="M28329" s="2" t="s">
        <v>98</v>
      </c>
      <c r="N28329" s="2" t="s">
        <v>28</v>
      </c>
      <c r="O28329" s="2" t="s">
        <v>99</v>
      </c>
      <c r="P28329" s="2" t="s">
        <v>30</v>
      </c>
      <c r="Q28329" s="2" t="s">
        <v>149</v>
      </c>
      <c r="R28329" s="2">
        <v>4</v>
      </c>
      <c r="S28329" s="2">
        <v>15</v>
      </c>
      <c r="T28329" s="2" t="s">
        <v>93</v>
      </c>
      <c r="U28329" s="2" t="s">
        <v>33</v>
      </c>
      <c r="V28329" s="2" t="s">
        <v>66</v>
      </c>
    </row>
    <row r="28330" spans="1:22" x14ac:dyDescent="0.25">
      <c r="A28330" s="2">
        <v>20</v>
      </c>
      <c r="B28330" s="2" t="s">
        <v>14002</v>
      </c>
      <c r="C28330" s="3">
        <v>43805</v>
      </c>
      <c r="D28330" s="10">
        <v>2019</v>
      </c>
      <c r="E28330" s="2" t="s">
        <v>1693</v>
      </c>
      <c r="F28330" s="2" t="s">
        <v>1694</v>
      </c>
      <c r="G28330" s="3">
        <v>37257</v>
      </c>
      <c r="H28330" s="2" t="s">
        <v>23</v>
      </c>
      <c r="I28330" s="2" t="s">
        <v>24</v>
      </c>
      <c r="J28330" s="2" t="s">
        <v>25</v>
      </c>
      <c r="K28330" s="2" t="s">
        <v>26</v>
      </c>
      <c r="L28330" s="2">
        <v>11001</v>
      </c>
      <c r="M28330" s="2" t="s">
        <v>14028</v>
      </c>
      <c r="N28330" s="2" t="s">
        <v>14029</v>
      </c>
      <c r="O28330" s="2" t="s">
        <v>29</v>
      </c>
      <c r="P28330" s="2" t="s">
        <v>30</v>
      </c>
      <c r="Q28330" s="2" t="s">
        <v>74</v>
      </c>
      <c r="R28330" s="2">
        <v>5</v>
      </c>
      <c r="S28330" s="2">
        <v>1691</v>
      </c>
      <c r="T28330" s="2" t="s">
        <v>93</v>
      </c>
      <c r="U28330" s="2" t="s">
        <v>33</v>
      </c>
      <c r="V28330" s="2" t="s">
        <v>76</v>
      </c>
    </row>
    <row r="28331" spans="1:22" x14ac:dyDescent="0.25">
      <c r="A28331" s="2">
        <v>21</v>
      </c>
      <c r="B28331" s="2" t="s">
        <v>16325</v>
      </c>
      <c r="C28331" s="3">
        <v>44252</v>
      </c>
      <c r="D28331" s="10">
        <v>2021</v>
      </c>
      <c r="E28331" s="2" t="s">
        <v>1693</v>
      </c>
      <c r="F28331" s="2" t="s">
        <v>1694</v>
      </c>
      <c r="G28331" s="3">
        <v>37257</v>
      </c>
      <c r="H28331" s="2" t="s">
        <v>23</v>
      </c>
      <c r="I28331" s="2" t="s">
        <v>24</v>
      </c>
      <c r="J28331" s="2" t="s">
        <v>25</v>
      </c>
      <c r="K28331" s="2" t="s">
        <v>26</v>
      </c>
      <c r="L28331" s="2">
        <v>11001</v>
      </c>
      <c r="M28331" s="2" t="s">
        <v>14028</v>
      </c>
      <c r="N28331" s="2" t="s">
        <v>14029</v>
      </c>
      <c r="O28331" s="2" t="s">
        <v>29</v>
      </c>
      <c r="P28331" s="2" t="s">
        <v>30</v>
      </c>
      <c r="Q28331" s="2" t="s">
        <v>74</v>
      </c>
      <c r="R28331" s="2">
        <v>5</v>
      </c>
      <c r="S28331" s="2">
        <v>1891</v>
      </c>
      <c r="T28331" s="2" t="s">
        <v>93</v>
      </c>
      <c r="U28331" s="2" t="s">
        <v>33</v>
      </c>
      <c r="V28331" s="2" t="s">
        <v>76</v>
      </c>
    </row>
    <row r="28332" spans="1:22" x14ac:dyDescent="0.25">
      <c r="A28332" s="2">
        <v>20</v>
      </c>
      <c r="B28332" s="2" t="s">
        <v>14002</v>
      </c>
      <c r="C28332" s="3">
        <v>43805</v>
      </c>
      <c r="D28332" s="10">
        <v>2019</v>
      </c>
      <c r="E28332" s="2" t="s">
        <v>3484</v>
      </c>
      <c r="F28332" s="2" t="s">
        <v>1714</v>
      </c>
      <c r="G28332" s="3">
        <v>37257</v>
      </c>
      <c r="H28332" s="2" t="s">
        <v>23</v>
      </c>
      <c r="I28332" s="2" t="s">
        <v>24</v>
      </c>
      <c r="J28332" s="2" t="s">
        <v>25</v>
      </c>
      <c r="K28332" s="2" t="s">
        <v>26</v>
      </c>
      <c r="L28332" s="2">
        <v>11001</v>
      </c>
      <c r="M28332" s="2" t="s">
        <v>237</v>
      </c>
      <c r="N28332" s="2" t="s">
        <v>28</v>
      </c>
      <c r="O28332" s="2" t="s">
        <v>238</v>
      </c>
      <c r="P28332" s="2" t="s">
        <v>30</v>
      </c>
      <c r="Q28332" s="2" t="s">
        <v>74</v>
      </c>
      <c r="R28332" s="2">
        <v>5</v>
      </c>
      <c r="S28332" s="2">
        <v>1691</v>
      </c>
      <c r="T28332" s="2" t="s">
        <v>93</v>
      </c>
      <c r="U28332" s="2" t="s">
        <v>33</v>
      </c>
      <c r="V28332" s="2" t="s">
        <v>66</v>
      </c>
    </row>
    <row r="28333" spans="1:22" x14ac:dyDescent="0.25">
      <c r="A28333" s="2">
        <v>21</v>
      </c>
      <c r="B28333" s="2" t="s">
        <v>16325</v>
      </c>
      <c r="C28333" s="3">
        <v>44252</v>
      </c>
      <c r="D28333" s="10">
        <v>2021</v>
      </c>
      <c r="E28333" s="2" t="s">
        <v>3484</v>
      </c>
      <c r="F28333" s="2" t="s">
        <v>1714</v>
      </c>
      <c r="G28333" s="3">
        <v>37257</v>
      </c>
      <c r="H28333" s="2" t="s">
        <v>23</v>
      </c>
      <c r="I28333" s="2" t="s">
        <v>24</v>
      </c>
      <c r="J28333" s="2" t="s">
        <v>25</v>
      </c>
      <c r="K28333" s="2" t="s">
        <v>26</v>
      </c>
      <c r="L28333" s="2">
        <v>11001</v>
      </c>
      <c r="M28333" s="2" t="s">
        <v>14008</v>
      </c>
      <c r="N28333" s="2" t="s">
        <v>238</v>
      </c>
      <c r="O28333" s="2" t="s">
        <v>238</v>
      </c>
      <c r="P28333" s="2" t="s">
        <v>30</v>
      </c>
      <c r="Q28333" s="2" t="s">
        <v>149</v>
      </c>
      <c r="R28333" s="2">
        <v>4</v>
      </c>
      <c r="S28333" s="2">
        <v>1891</v>
      </c>
      <c r="T28333" s="2" t="s">
        <v>93</v>
      </c>
      <c r="U28333" s="2" t="s">
        <v>33</v>
      </c>
      <c r="V28333" s="2" t="s">
        <v>66</v>
      </c>
    </row>
    <row r="28334" spans="1:22" x14ac:dyDescent="0.25">
      <c r="A28334" s="2">
        <v>16</v>
      </c>
      <c r="B28334" s="2" t="s">
        <v>20</v>
      </c>
      <c r="C28334" s="3">
        <v>41578</v>
      </c>
      <c r="D28334" s="10">
        <v>2013</v>
      </c>
      <c r="E28334" s="2" t="s">
        <v>3484</v>
      </c>
      <c r="F28334" s="2" t="s">
        <v>3485</v>
      </c>
      <c r="G28334" s="3">
        <v>37257</v>
      </c>
      <c r="H28334" s="2" t="s">
        <v>23</v>
      </c>
      <c r="I28334" s="2" t="s">
        <v>24</v>
      </c>
      <c r="J28334" s="2" t="s">
        <v>25</v>
      </c>
      <c r="K28334" s="2" t="s">
        <v>26</v>
      </c>
      <c r="L28334" s="2">
        <v>11001</v>
      </c>
      <c r="M28334" s="2" t="s">
        <v>237</v>
      </c>
      <c r="N28334" s="2" t="s">
        <v>28</v>
      </c>
      <c r="O28334" s="2" t="s">
        <v>238</v>
      </c>
      <c r="P28334" s="2" t="s">
        <v>30</v>
      </c>
      <c r="Q28334" s="2" t="s">
        <v>92</v>
      </c>
      <c r="R28334" s="2">
        <v>0</v>
      </c>
      <c r="S28334" s="2">
        <v>1208</v>
      </c>
      <c r="T28334" s="2" t="s">
        <v>93</v>
      </c>
      <c r="U28334" s="2" t="s">
        <v>33</v>
      </c>
      <c r="V28334" s="2" t="s">
        <v>66</v>
      </c>
    </row>
    <row r="28335" spans="1:22" x14ac:dyDescent="0.25">
      <c r="A28335" s="2">
        <v>18</v>
      </c>
      <c r="B28335" s="2" t="s">
        <v>10755</v>
      </c>
      <c r="C28335" s="3">
        <v>42292</v>
      </c>
      <c r="D28335" s="10">
        <v>2015</v>
      </c>
      <c r="E28335" s="2" t="s">
        <v>3484</v>
      </c>
      <c r="F28335" s="2" t="s">
        <v>3485</v>
      </c>
      <c r="G28335" s="3">
        <v>37257</v>
      </c>
      <c r="H28335" s="2" t="s">
        <v>23</v>
      </c>
      <c r="I28335" s="2" t="s">
        <v>24</v>
      </c>
      <c r="J28335" s="2" t="s">
        <v>25</v>
      </c>
      <c r="K28335" s="2" t="s">
        <v>26</v>
      </c>
      <c r="L28335" s="2">
        <v>11001</v>
      </c>
      <c r="M28335" s="2" t="s">
        <v>237</v>
      </c>
      <c r="N28335" s="2" t="s">
        <v>28</v>
      </c>
      <c r="O28335" s="2" t="s">
        <v>238</v>
      </c>
      <c r="P28335" s="2" t="s">
        <v>30</v>
      </c>
      <c r="Q28335" s="2" t="s">
        <v>31</v>
      </c>
      <c r="R28335" s="2">
        <v>2</v>
      </c>
      <c r="S28335" s="2">
        <v>1358</v>
      </c>
      <c r="T28335" s="2" t="s">
        <v>93</v>
      </c>
      <c r="U28335" s="2" t="s">
        <v>33</v>
      </c>
      <c r="V28335" s="2" t="s">
        <v>66</v>
      </c>
    </row>
    <row r="28336" spans="1:22" x14ac:dyDescent="0.25">
      <c r="A28336" s="2">
        <v>19</v>
      </c>
      <c r="B28336" s="2" t="s">
        <v>12185</v>
      </c>
      <c r="C28336" s="3">
        <v>42867</v>
      </c>
      <c r="D28336" s="10">
        <v>2017</v>
      </c>
      <c r="E28336" s="2" t="s">
        <v>3484</v>
      </c>
      <c r="F28336" s="2" t="s">
        <v>3485</v>
      </c>
      <c r="G28336" s="3">
        <v>37257</v>
      </c>
      <c r="H28336" s="2" t="s">
        <v>23</v>
      </c>
      <c r="I28336" s="2" t="s">
        <v>24</v>
      </c>
      <c r="J28336" s="2" t="s">
        <v>25</v>
      </c>
      <c r="K28336" s="2" t="s">
        <v>26</v>
      </c>
      <c r="L28336" s="2">
        <v>11001</v>
      </c>
      <c r="M28336" s="2" t="s">
        <v>237</v>
      </c>
      <c r="N28336" s="2" t="s">
        <v>28</v>
      </c>
      <c r="O28336" s="2" t="s">
        <v>238</v>
      </c>
      <c r="P28336" s="2" t="s">
        <v>30</v>
      </c>
      <c r="Q28336" s="2" t="s">
        <v>149</v>
      </c>
      <c r="R28336" s="2">
        <v>4</v>
      </c>
      <c r="S28336" s="2">
        <v>15</v>
      </c>
      <c r="T28336" s="2" t="s">
        <v>93</v>
      </c>
      <c r="U28336" s="2" t="s">
        <v>33</v>
      </c>
      <c r="V28336" s="2" t="s">
        <v>66</v>
      </c>
    </row>
    <row r="28337" spans="1:22" x14ac:dyDescent="0.25">
      <c r="A28337" s="2">
        <v>16</v>
      </c>
      <c r="B28337" s="2" t="s">
        <v>20</v>
      </c>
      <c r="C28337" s="3">
        <v>41578</v>
      </c>
      <c r="D28337" s="10">
        <v>2013</v>
      </c>
      <c r="E28337" s="2" t="s">
        <v>1446</v>
      </c>
      <c r="F28337" s="2" t="s">
        <v>1447</v>
      </c>
      <c r="G28337" s="3">
        <v>36892</v>
      </c>
      <c r="H28337" s="2" t="s">
        <v>23</v>
      </c>
      <c r="I28337" s="2" t="s">
        <v>24</v>
      </c>
      <c r="J28337" s="2" t="s">
        <v>25</v>
      </c>
      <c r="K28337" s="2" t="s">
        <v>26</v>
      </c>
      <c r="L28337" s="2">
        <v>11001</v>
      </c>
      <c r="M28337" s="2" t="s">
        <v>62</v>
      </c>
      <c r="N28337" s="2" t="s">
        <v>28</v>
      </c>
      <c r="O28337" s="2" t="s">
        <v>63</v>
      </c>
      <c r="P28337" s="2" t="s">
        <v>64</v>
      </c>
      <c r="Q28337" s="2" t="s">
        <v>47</v>
      </c>
      <c r="R28337" s="2">
        <v>1</v>
      </c>
      <c r="S28337" s="2">
        <v>1308</v>
      </c>
      <c r="T28337" s="2" t="s">
        <v>93</v>
      </c>
      <c r="U28337" s="2" t="s">
        <v>33</v>
      </c>
      <c r="V28337" s="2" t="s">
        <v>66</v>
      </c>
    </row>
    <row r="28338" spans="1:22" x14ac:dyDescent="0.25">
      <c r="A28338" s="2">
        <v>16</v>
      </c>
      <c r="B28338" s="2" t="s">
        <v>20</v>
      </c>
      <c r="C28338" s="3">
        <v>41578</v>
      </c>
      <c r="D28338" s="10">
        <v>2013</v>
      </c>
      <c r="E28338" s="2" t="s">
        <v>7596</v>
      </c>
      <c r="F28338" s="2" t="s">
        <v>7597</v>
      </c>
      <c r="G28338" s="3">
        <v>39661</v>
      </c>
      <c r="H28338" s="2" t="s">
        <v>118</v>
      </c>
      <c r="I28338" s="2" t="s">
        <v>119</v>
      </c>
      <c r="J28338" s="2" t="s">
        <v>120</v>
      </c>
      <c r="K28338" s="2" t="s">
        <v>26</v>
      </c>
      <c r="L28338" s="2">
        <v>5001</v>
      </c>
      <c r="M28338" s="2" t="s">
        <v>237</v>
      </c>
      <c r="N28338" s="2" t="s">
        <v>28</v>
      </c>
      <c r="O28338" s="2" t="s">
        <v>238</v>
      </c>
      <c r="P28338" s="2" t="s">
        <v>30</v>
      </c>
      <c r="Q28338" s="2" t="s">
        <v>31</v>
      </c>
      <c r="R28338" s="2">
        <v>2</v>
      </c>
      <c r="S28338" s="2">
        <v>55</v>
      </c>
      <c r="T28338" s="2" t="s">
        <v>93</v>
      </c>
      <c r="U28338" s="2" t="s">
        <v>33</v>
      </c>
      <c r="V28338" s="2" t="s">
        <v>66</v>
      </c>
    </row>
    <row r="28339" spans="1:22" x14ac:dyDescent="0.25">
      <c r="A28339" s="2">
        <v>17</v>
      </c>
      <c r="B28339" s="2" t="s">
        <v>9436</v>
      </c>
      <c r="C28339" s="3">
        <v>41927</v>
      </c>
      <c r="D28339" s="10">
        <v>2014</v>
      </c>
      <c r="E28339" s="2" t="s">
        <v>7596</v>
      </c>
      <c r="F28339" s="2" t="s">
        <v>7597</v>
      </c>
      <c r="G28339" s="3">
        <v>39661</v>
      </c>
      <c r="H28339" s="2" t="s">
        <v>118</v>
      </c>
      <c r="I28339" s="2" t="s">
        <v>119</v>
      </c>
      <c r="J28339" s="2" t="s">
        <v>120</v>
      </c>
      <c r="K28339" s="2" t="s">
        <v>26</v>
      </c>
      <c r="L28339" s="2">
        <v>5001</v>
      </c>
      <c r="M28339" s="2" t="s">
        <v>237</v>
      </c>
      <c r="N28339" s="2" t="s">
        <v>28</v>
      </c>
      <c r="O28339" s="2" t="s">
        <v>238</v>
      </c>
      <c r="P28339" s="2" t="s">
        <v>30</v>
      </c>
      <c r="Q28339" s="2" t="s">
        <v>31</v>
      </c>
      <c r="R28339" s="2">
        <v>2</v>
      </c>
      <c r="S28339" s="2">
        <v>6</v>
      </c>
      <c r="T28339" s="2" t="s">
        <v>93</v>
      </c>
      <c r="U28339" s="2" t="s">
        <v>33</v>
      </c>
      <c r="V28339" s="2" t="s">
        <v>66</v>
      </c>
    </row>
    <row r="28340" spans="1:22" x14ac:dyDescent="0.25">
      <c r="A28340" s="2">
        <v>18</v>
      </c>
      <c r="B28340" s="2" t="s">
        <v>10755</v>
      </c>
      <c r="C28340" s="3">
        <v>42292</v>
      </c>
      <c r="D28340" s="10">
        <v>2015</v>
      </c>
      <c r="E28340" s="2" t="s">
        <v>7596</v>
      </c>
      <c r="F28340" s="2" t="s">
        <v>7597</v>
      </c>
      <c r="G28340" s="3">
        <v>39661</v>
      </c>
      <c r="H28340" s="2" t="s">
        <v>118</v>
      </c>
      <c r="I28340" s="2" t="s">
        <v>119</v>
      </c>
      <c r="J28340" s="2" t="s">
        <v>120</v>
      </c>
      <c r="K28340" s="2" t="s">
        <v>26</v>
      </c>
      <c r="L28340" s="2">
        <v>5001</v>
      </c>
      <c r="M28340" s="2" t="s">
        <v>237</v>
      </c>
      <c r="N28340" s="2" t="s">
        <v>28</v>
      </c>
      <c r="O28340" s="2" t="s">
        <v>238</v>
      </c>
      <c r="P28340" s="2" t="s">
        <v>30</v>
      </c>
      <c r="Q28340" s="2" t="s">
        <v>92</v>
      </c>
      <c r="R28340" s="2">
        <v>0</v>
      </c>
      <c r="S28340" s="2">
        <v>758</v>
      </c>
      <c r="T28340" s="2" t="s">
        <v>93</v>
      </c>
      <c r="U28340" s="2" t="s">
        <v>33</v>
      </c>
      <c r="V28340" s="2" t="s">
        <v>66</v>
      </c>
    </row>
    <row r="28341" spans="1:22" x14ac:dyDescent="0.25">
      <c r="A28341" s="2">
        <v>18</v>
      </c>
      <c r="B28341" s="2" t="s">
        <v>10755</v>
      </c>
      <c r="C28341" s="3">
        <v>42292</v>
      </c>
      <c r="D28341" s="10">
        <v>2015</v>
      </c>
      <c r="E28341" s="2" t="s">
        <v>11455</v>
      </c>
      <c r="F28341" s="2" t="s">
        <v>11456</v>
      </c>
      <c r="G28341" s="3">
        <v>40940</v>
      </c>
      <c r="H28341" s="2" t="s">
        <v>803</v>
      </c>
      <c r="I28341" s="2" t="s">
        <v>804</v>
      </c>
      <c r="J28341" s="2" t="s">
        <v>805</v>
      </c>
      <c r="K28341" s="2" t="s">
        <v>26</v>
      </c>
      <c r="L28341" s="2">
        <v>50001</v>
      </c>
      <c r="M28341" s="2" t="s">
        <v>237</v>
      </c>
      <c r="N28341" s="2" t="s">
        <v>28</v>
      </c>
      <c r="O28341" s="2" t="s">
        <v>238</v>
      </c>
      <c r="P28341" s="2" t="s">
        <v>30</v>
      </c>
      <c r="Q28341" s="2" t="s">
        <v>31</v>
      </c>
      <c r="R28341" s="2">
        <v>2</v>
      </c>
      <c r="S28341" s="2">
        <v>35</v>
      </c>
      <c r="T28341" s="2" t="s">
        <v>93</v>
      </c>
      <c r="U28341" s="2" t="s">
        <v>33</v>
      </c>
      <c r="V28341" s="2" t="s">
        <v>66</v>
      </c>
    </row>
    <row r="28342" spans="1:22" x14ac:dyDescent="0.25">
      <c r="A28342" s="2">
        <v>18</v>
      </c>
      <c r="B28342" s="2" t="s">
        <v>10755</v>
      </c>
      <c r="C28342" s="3">
        <v>42292</v>
      </c>
      <c r="D28342" s="10">
        <v>2015</v>
      </c>
      <c r="E28342" s="2" t="s">
        <v>457</v>
      </c>
      <c r="F28342" s="2" t="s">
        <v>458</v>
      </c>
      <c r="G28342" s="3">
        <v>37043</v>
      </c>
      <c r="H28342" s="2" t="s">
        <v>23</v>
      </c>
      <c r="I28342" s="2" t="s">
        <v>24</v>
      </c>
      <c r="J28342" s="2" t="s">
        <v>25</v>
      </c>
      <c r="K28342" s="2" t="s">
        <v>26</v>
      </c>
      <c r="L28342" s="2">
        <v>11001</v>
      </c>
      <c r="M28342" s="2" t="s">
        <v>291</v>
      </c>
      <c r="N28342" s="2" t="s">
        <v>28</v>
      </c>
      <c r="O28342" s="2" t="s">
        <v>292</v>
      </c>
      <c r="P28342" s="2" t="s">
        <v>30</v>
      </c>
      <c r="Q28342" s="2" t="s">
        <v>47</v>
      </c>
      <c r="R28342" s="2">
        <v>1</v>
      </c>
      <c r="S28342" s="2">
        <v>1417</v>
      </c>
      <c r="T28342" s="2" t="s">
        <v>93</v>
      </c>
      <c r="U28342" s="2" t="s">
        <v>33</v>
      </c>
      <c r="V28342" s="2" t="s">
        <v>66</v>
      </c>
    </row>
    <row r="28343" spans="1:22" x14ac:dyDescent="0.25">
      <c r="A28343" s="2">
        <v>19</v>
      </c>
      <c r="B28343" s="2" t="s">
        <v>12185</v>
      </c>
      <c r="C28343" s="3">
        <v>42867</v>
      </c>
      <c r="D28343" s="10">
        <v>2017</v>
      </c>
      <c r="E28343" s="2" t="s">
        <v>457</v>
      </c>
      <c r="F28343" s="2" t="s">
        <v>458</v>
      </c>
      <c r="G28343" s="3">
        <v>37043</v>
      </c>
      <c r="H28343" s="2" t="s">
        <v>23</v>
      </c>
      <c r="I28343" s="2" t="s">
        <v>24</v>
      </c>
      <c r="J28343" s="2" t="s">
        <v>25</v>
      </c>
      <c r="K28343" s="2" t="s">
        <v>26</v>
      </c>
      <c r="L28343" s="2">
        <v>11001</v>
      </c>
      <c r="M28343" s="2" t="s">
        <v>90</v>
      </c>
      <c r="N28343" s="2" t="s">
        <v>28</v>
      </c>
      <c r="O28343" s="2" t="s">
        <v>91</v>
      </c>
      <c r="P28343" s="2" t="s">
        <v>30</v>
      </c>
      <c r="Q28343" s="2" t="s">
        <v>83</v>
      </c>
      <c r="R28343" s="2">
        <v>3</v>
      </c>
      <c r="S28343" s="2">
        <v>16</v>
      </c>
      <c r="T28343" s="2" t="s">
        <v>93</v>
      </c>
      <c r="U28343" s="2" t="s">
        <v>33</v>
      </c>
      <c r="V28343" s="2" t="s">
        <v>66</v>
      </c>
    </row>
    <row r="28344" spans="1:22" x14ac:dyDescent="0.25">
      <c r="A28344" s="2">
        <v>20</v>
      </c>
      <c r="B28344" s="2" t="s">
        <v>14002</v>
      </c>
      <c r="C28344" s="3">
        <v>43805</v>
      </c>
      <c r="D28344" s="10">
        <v>2019</v>
      </c>
      <c r="E28344" s="2" t="s">
        <v>457</v>
      </c>
      <c r="F28344" s="2" t="s">
        <v>458</v>
      </c>
      <c r="G28344" s="3">
        <v>37043</v>
      </c>
      <c r="H28344" s="2" t="s">
        <v>23</v>
      </c>
      <c r="I28344" s="2" t="s">
        <v>24</v>
      </c>
      <c r="J28344" s="2" t="s">
        <v>25</v>
      </c>
      <c r="K28344" s="2" t="s">
        <v>26</v>
      </c>
      <c r="L28344" s="2">
        <v>11001</v>
      </c>
      <c r="M28344" s="2" t="s">
        <v>90</v>
      </c>
      <c r="N28344" s="2" t="s">
        <v>28</v>
      </c>
      <c r="O28344" s="2" t="s">
        <v>91</v>
      </c>
      <c r="P28344" s="2" t="s">
        <v>30</v>
      </c>
      <c r="Q28344" s="2" t="s">
        <v>149</v>
      </c>
      <c r="R28344" s="2">
        <v>4</v>
      </c>
      <c r="S28344" s="2">
        <v>175</v>
      </c>
      <c r="T28344" s="2" t="s">
        <v>93</v>
      </c>
      <c r="U28344" s="2" t="s">
        <v>33</v>
      </c>
      <c r="V28344" s="2" t="s">
        <v>66</v>
      </c>
    </row>
    <row r="28345" spans="1:22" x14ac:dyDescent="0.25">
      <c r="A28345" s="2">
        <v>21</v>
      </c>
      <c r="B28345" s="2" t="s">
        <v>16325</v>
      </c>
      <c r="C28345" s="3">
        <v>44252</v>
      </c>
      <c r="D28345" s="10">
        <v>2021</v>
      </c>
      <c r="E28345" s="2" t="s">
        <v>457</v>
      </c>
      <c r="F28345" s="2" t="s">
        <v>458</v>
      </c>
      <c r="G28345" s="3">
        <v>37043</v>
      </c>
      <c r="H28345" s="2" t="s">
        <v>23</v>
      </c>
      <c r="I28345" s="2" t="s">
        <v>24</v>
      </c>
      <c r="J28345" s="2" t="s">
        <v>25</v>
      </c>
      <c r="K28345" s="2" t="s">
        <v>26</v>
      </c>
      <c r="L28345" s="2">
        <v>11001</v>
      </c>
      <c r="M28345" s="2" t="s">
        <v>14151</v>
      </c>
      <c r="N28345" s="2" t="s">
        <v>14152</v>
      </c>
      <c r="O28345" s="2" t="s">
        <v>91</v>
      </c>
      <c r="P28345" s="2" t="s">
        <v>30</v>
      </c>
      <c r="Q28345" s="2" t="s">
        <v>149</v>
      </c>
      <c r="R28345" s="2">
        <v>4</v>
      </c>
      <c r="S28345" s="2">
        <v>195</v>
      </c>
      <c r="T28345" s="2" t="s">
        <v>93</v>
      </c>
      <c r="U28345" s="2" t="s">
        <v>33</v>
      </c>
      <c r="V28345" s="2" t="s">
        <v>66</v>
      </c>
    </row>
    <row r="28346" spans="1:22" x14ac:dyDescent="0.25">
      <c r="A28346" s="2">
        <v>16</v>
      </c>
      <c r="B28346" s="2" t="s">
        <v>20</v>
      </c>
      <c r="C28346" s="3">
        <v>41578</v>
      </c>
      <c r="D28346" s="10">
        <v>2013</v>
      </c>
      <c r="E28346" s="2" t="s">
        <v>8839</v>
      </c>
      <c r="F28346" s="2" t="s">
        <v>8840</v>
      </c>
      <c r="G28346" s="3">
        <v>39083</v>
      </c>
      <c r="H28346" s="2" t="s">
        <v>23</v>
      </c>
      <c r="I28346" s="2" t="s">
        <v>24</v>
      </c>
      <c r="J28346" s="2" t="s">
        <v>25</v>
      </c>
      <c r="K28346" s="2" t="s">
        <v>26</v>
      </c>
      <c r="L28346" s="2">
        <v>11001</v>
      </c>
      <c r="M28346" s="2" t="s">
        <v>98</v>
      </c>
      <c r="N28346" s="2" t="s">
        <v>28</v>
      </c>
      <c r="O28346" s="2" t="s">
        <v>99</v>
      </c>
      <c r="P28346" s="2" t="s">
        <v>30</v>
      </c>
      <c r="Q28346" s="2" t="s">
        <v>47</v>
      </c>
      <c r="R28346" s="2">
        <v>1</v>
      </c>
      <c r="S28346" s="2">
        <v>708</v>
      </c>
      <c r="T28346" s="2" t="s">
        <v>93</v>
      </c>
      <c r="U28346" s="2" t="s">
        <v>34</v>
      </c>
      <c r="V28346" s="2" t="s">
        <v>33</v>
      </c>
    </row>
    <row r="28347" spans="1:22" x14ac:dyDescent="0.25">
      <c r="A28347" s="2">
        <v>17</v>
      </c>
      <c r="B28347" s="2" t="s">
        <v>9436</v>
      </c>
      <c r="C28347" s="3">
        <v>41927</v>
      </c>
      <c r="D28347" s="10">
        <v>2014</v>
      </c>
      <c r="E28347" s="2" t="s">
        <v>8839</v>
      </c>
      <c r="F28347" s="2" t="s">
        <v>8840</v>
      </c>
      <c r="G28347" s="3">
        <v>39083</v>
      </c>
      <c r="H28347" s="2" t="s">
        <v>23</v>
      </c>
      <c r="I28347" s="2" t="s">
        <v>24</v>
      </c>
      <c r="J28347" s="2" t="s">
        <v>25</v>
      </c>
      <c r="K28347" s="2" t="s">
        <v>26</v>
      </c>
      <c r="L28347" s="2">
        <v>11001</v>
      </c>
      <c r="M28347" s="2" t="s">
        <v>98</v>
      </c>
      <c r="N28347" s="2" t="s">
        <v>28</v>
      </c>
      <c r="O28347" s="2" t="s">
        <v>99</v>
      </c>
      <c r="P28347" s="2" t="s">
        <v>30</v>
      </c>
      <c r="Q28347" s="2" t="s">
        <v>31</v>
      </c>
      <c r="R28347" s="2">
        <v>2</v>
      </c>
      <c r="S28347" s="2">
        <v>758</v>
      </c>
      <c r="T28347" s="2" t="s">
        <v>93</v>
      </c>
      <c r="U28347" s="2" t="s">
        <v>34</v>
      </c>
      <c r="V28347" s="2" t="s">
        <v>33</v>
      </c>
    </row>
    <row r="28348" spans="1:22" x14ac:dyDescent="0.25">
      <c r="A28348" s="2">
        <v>18</v>
      </c>
      <c r="B28348" s="2" t="s">
        <v>10755</v>
      </c>
      <c r="C28348" s="3">
        <v>42292</v>
      </c>
      <c r="D28348" s="10">
        <v>2015</v>
      </c>
      <c r="E28348" s="2" t="s">
        <v>8839</v>
      </c>
      <c r="F28348" s="2" t="s">
        <v>8840</v>
      </c>
      <c r="G28348" s="3">
        <v>39083</v>
      </c>
      <c r="H28348" s="2" t="s">
        <v>23</v>
      </c>
      <c r="I28348" s="2" t="s">
        <v>24</v>
      </c>
      <c r="J28348" s="2" t="s">
        <v>25</v>
      </c>
      <c r="K28348" s="2" t="s">
        <v>26</v>
      </c>
      <c r="L28348" s="2">
        <v>11001</v>
      </c>
      <c r="M28348" s="2" t="s">
        <v>98</v>
      </c>
      <c r="N28348" s="2" t="s">
        <v>28</v>
      </c>
      <c r="O28348" s="2" t="s">
        <v>99</v>
      </c>
      <c r="P28348" s="2" t="s">
        <v>30</v>
      </c>
      <c r="Q28348" s="2" t="s">
        <v>31</v>
      </c>
      <c r="R28348" s="2">
        <v>2</v>
      </c>
      <c r="S28348" s="2">
        <v>858</v>
      </c>
      <c r="T28348" s="2" t="s">
        <v>93</v>
      </c>
      <c r="U28348" s="2" t="s">
        <v>33</v>
      </c>
      <c r="V28348" s="2" t="s">
        <v>66</v>
      </c>
    </row>
    <row r="28349" spans="1:22" x14ac:dyDescent="0.25">
      <c r="A28349" s="2">
        <v>19</v>
      </c>
      <c r="B28349" s="2" t="s">
        <v>12185</v>
      </c>
      <c r="C28349" s="3">
        <v>42867</v>
      </c>
      <c r="D28349" s="10">
        <v>2017</v>
      </c>
      <c r="E28349" s="2" t="s">
        <v>8839</v>
      </c>
      <c r="F28349" s="2" t="s">
        <v>8840</v>
      </c>
      <c r="G28349" s="3">
        <v>39083</v>
      </c>
      <c r="H28349" s="2" t="s">
        <v>23</v>
      </c>
      <c r="I28349" s="2" t="s">
        <v>24</v>
      </c>
      <c r="J28349" s="2" t="s">
        <v>25</v>
      </c>
      <c r="K28349" s="2" t="s">
        <v>26</v>
      </c>
      <c r="L28349" s="2">
        <v>11001</v>
      </c>
      <c r="M28349" s="2" t="s">
        <v>98</v>
      </c>
      <c r="N28349" s="2" t="s">
        <v>28</v>
      </c>
      <c r="O28349" s="2" t="s">
        <v>99</v>
      </c>
      <c r="P28349" s="2" t="s">
        <v>30</v>
      </c>
      <c r="Q28349" s="2" t="s">
        <v>149</v>
      </c>
      <c r="R28349" s="2">
        <v>4</v>
      </c>
      <c r="S28349" s="2">
        <v>10</v>
      </c>
      <c r="T28349" s="2" t="s">
        <v>93</v>
      </c>
      <c r="U28349" s="2" t="s">
        <v>33</v>
      </c>
      <c r="V28349" s="2" t="s">
        <v>66</v>
      </c>
    </row>
    <row r="28350" spans="1:22" x14ac:dyDescent="0.25">
      <c r="A28350" s="2">
        <v>20</v>
      </c>
      <c r="B28350" s="2" t="s">
        <v>14002</v>
      </c>
      <c r="C28350" s="3">
        <v>43805</v>
      </c>
      <c r="D28350" s="10">
        <v>2019</v>
      </c>
      <c r="E28350" s="2" t="s">
        <v>8839</v>
      </c>
      <c r="F28350" s="2" t="s">
        <v>8840</v>
      </c>
      <c r="G28350" s="3">
        <v>39083</v>
      </c>
      <c r="H28350" s="2" t="s">
        <v>23</v>
      </c>
      <c r="I28350" s="2" t="s">
        <v>24</v>
      </c>
      <c r="J28350" s="2" t="s">
        <v>25</v>
      </c>
      <c r="K28350" s="2" t="s">
        <v>26</v>
      </c>
      <c r="L28350" s="2">
        <v>11001</v>
      </c>
      <c r="M28350" s="2" t="s">
        <v>98</v>
      </c>
      <c r="N28350" s="2" t="s">
        <v>28</v>
      </c>
      <c r="O28350" s="2" t="s">
        <v>99</v>
      </c>
      <c r="P28350" s="2" t="s">
        <v>30</v>
      </c>
      <c r="Q28350" s="2" t="s">
        <v>149</v>
      </c>
      <c r="R28350" s="2">
        <v>4</v>
      </c>
      <c r="S28350" s="2">
        <v>1191</v>
      </c>
      <c r="T28350" s="2" t="s">
        <v>93</v>
      </c>
      <c r="U28350" s="2" t="s">
        <v>33</v>
      </c>
      <c r="V28350" s="2" t="s">
        <v>66</v>
      </c>
    </row>
    <row r="28351" spans="1:22" x14ac:dyDescent="0.25">
      <c r="A28351" s="2">
        <v>21</v>
      </c>
      <c r="B28351" s="2" t="s">
        <v>16325</v>
      </c>
      <c r="C28351" s="3">
        <v>44252</v>
      </c>
      <c r="D28351" s="10">
        <v>2021</v>
      </c>
      <c r="E28351" s="2" t="s">
        <v>8839</v>
      </c>
      <c r="F28351" s="2" t="s">
        <v>8840</v>
      </c>
      <c r="G28351" s="3">
        <v>39083</v>
      </c>
      <c r="H28351" s="2" t="s">
        <v>23</v>
      </c>
      <c r="I28351" s="2" t="s">
        <v>24</v>
      </c>
      <c r="J28351" s="2" t="s">
        <v>25</v>
      </c>
      <c r="K28351" s="2" t="s">
        <v>26</v>
      </c>
      <c r="L28351" s="2">
        <v>11001</v>
      </c>
      <c r="M28351" s="2" t="s">
        <v>14013</v>
      </c>
      <c r="N28351" s="2" t="s">
        <v>14014</v>
      </c>
      <c r="O28351" s="2" t="s">
        <v>99</v>
      </c>
      <c r="P28351" s="2" t="s">
        <v>30</v>
      </c>
      <c r="Q28351" s="2" t="s">
        <v>149</v>
      </c>
      <c r="R28351" s="2">
        <v>4</v>
      </c>
      <c r="S28351" s="2">
        <v>1391</v>
      </c>
      <c r="T28351" s="2" t="s">
        <v>93</v>
      </c>
      <c r="U28351" s="2" t="s">
        <v>33</v>
      </c>
      <c r="V28351" s="2" t="s">
        <v>66</v>
      </c>
    </row>
    <row r="28352" spans="1:22" x14ac:dyDescent="0.25">
      <c r="A28352" s="2">
        <v>20</v>
      </c>
      <c r="B28352" s="2" t="s">
        <v>14002</v>
      </c>
      <c r="C28352" s="3">
        <v>43805</v>
      </c>
      <c r="D28352" s="10">
        <v>2019</v>
      </c>
      <c r="E28352" s="2" t="s">
        <v>15788</v>
      </c>
      <c r="F28352" s="2" t="s">
        <v>15789</v>
      </c>
      <c r="G28352" s="3">
        <v>41640</v>
      </c>
      <c r="H28352" s="2" t="s">
        <v>23</v>
      </c>
      <c r="I28352" s="2" t="s">
        <v>24</v>
      </c>
      <c r="J28352" s="2" t="s">
        <v>25</v>
      </c>
      <c r="K28352" s="2" t="s">
        <v>26</v>
      </c>
      <c r="L28352" s="2">
        <v>11001</v>
      </c>
      <c r="M28352" s="2" t="s">
        <v>98</v>
      </c>
      <c r="N28352" s="2" t="s">
        <v>28</v>
      </c>
      <c r="O28352" s="2" t="s">
        <v>99</v>
      </c>
      <c r="P28352" s="2" t="s">
        <v>30</v>
      </c>
      <c r="Q28352" s="2" t="s">
        <v>149</v>
      </c>
      <c r="R28352" s="2">
        <v>4</v>
      </c>
      <c r="S28352" s="2">
        <v>491</v>
      </c>
      <c r="T28352" s="2" t="s">
        <v>93</v>
      </c>
      <c r="U28352" s="2" t="s">
        <v>33</v>
      </c>
      <c r="V28352" s="2" t="s">
        <v>66</v>
      </c>
    </row>
    <row r="28353" spans="1:22" x14ac:dyDescent="0.25">
      <c r="A28353" s="2">
        <v>21</v>
      </c>
      <c r="B28353" s="2" t="s">
        <v>16325</v>
      </c>
      <c r="C28353" s="3">
        <v>44252</v>
      </c>
      <c r="D28353" s="10">
        <v>2021</v>
      </c>
      <c r="E28353" s="2" t="s">
        <v>15788</v>
      </c>
      <c r="F28353" s="2" t="s">
        <v>15789</v>
      </c>
      <c r="G28353" s="3">
        <v>41640</v>
      </c>
      <c r="H28353" s="2" t="s">
        <v>23</v>
      </c>
      <c r="I28353" s="2" t="s">
        <v>24</v>
      </c>
      <c r="J28353" s="2" t="s">
        <v>25</v>
      </c>
      <c r="K28353" s="2" t="s">
        <v>26</v>
      </c>
      <c r="L28353" s="2">
        <v>11001</v>
      </c>
      <c r="M28353" s="2" t="s">
        <v>14013</v>
      </c>
      <c r="N28353" s="2" t="s">
        <v>14014</v>
      </c>
      <c r="O28353" s="2" t="s">
        <v>99</v>
      </c>
      <c r="P28353" s="2" t="s">
        <v>30</v>
      </c>
      <c r="Q28353" s="2" t="s">
        <v>74</v>
      </c>
      <c r="R28353" s="2">
        <v>5</v>
      </c>
      <c r="S28353" s="2">
        <v>691</v>
      </c>
      <c r="T28353" s="2" t="s">
        <v>93</v>
      </c>
      <c r="U28353" s="2" t="s">
        <v>33</v>
      </c>
      <c r="V28353" s="2" t="s">
        <v>66</v>
      </c>
    </row>
    <row r="28354" spans="1:22" x14ac:dyDescent="0.25">
      <c r="A28354" s="2">
        <v>16</v>
      </c>
      <c r="B28354" s="2" t="s">
        <v>20</v>
      </c>
      <c r="C28354" s="3">
        <v>41578</v>
      </c>
      <c r="D28354" s="10">
        <v>2013</v>
      </c>
      <c r="E28354" s="2" t="s">
        <v>4941</v>
      </c>
      <c r="F28354" s="2" t="s">
        <v>4942</v>
      </c>
      <c r="G28354" s="3">
        <v>37622</v>
      </c>
      <c r="H28354" s="2" t="s">
        <v>23</v>
      </c>
      <c r="I28354" s="2" t="s">
        <v>24</v>
      </c>
      <c r="J28354" s="2" t="s">
        <v>25</v>
      </c>
      <c r="K28354" s="2" t="s">
        <v>26</v>
      </c>
      <c r="L28354" s="2">
        <v>11001</v>
      </c>
      <c r="M28354" s="2" t="s">
        <v>237</v>
      </c>
      <c r="N28354" s="2" t="s">
        <v>28</v>
      </c>
      <c r="O28354" s="2" t="s">
        <v>238</v>
      </c>
      <c r="P28354" s="2" t="s">
        <v>30</v>
      </c>
      <c r="Q28354" s="2" t="s">
        <v>47</v>
      </c>
      <c r="R28354" s="2">
        <v>1</v>
      </c>
      <c r="S28354" s="2">
        <v>1108</v>
      </c>
      <c r="T28354" s="2" t="s">
        <v>93</v>
      </c>
      <c r="U28354" s="2" t="s">
        <v>33</v>
      </c>
      <c r="V28354" s="2" t="s">
        <v>66</v>
      </c>
    </row>
    <row r="28355" spans="1:22" x14ac:dyDescent="0.25">
      <c r="A28355" s="2">
        <v>18</v>
      </c>
      <c r="B28355" s="2" t="s">
        <v>10755</v>
      </c>
      <c r="C28355" s="3">
        <v>42292</v>
      </c>
      <c r="D28355" s="10">
        <v>2015</v>
      </c>
      <c r="E28355" s="2" t="s">
        <v>4941</v>
      </c>
      <c r="F28355" s="2" t="s">
        <v>4942</v>
      </c>
      <c r="G28355" s="3">
        <v>37622</v>
      </c>
      <c r="H28355" s="2" t="s">
        <v>23</v>
      </c>
      <c r="I28355" s="2" t="s">
        <v>24</v>
      </c>
      <c r="J28355" s="2" t="s">
        <v>25</v>
      </c>
      <c r="K28355" s="2" t="s">
        <v>26</v>
      </c>
      <c r="L28355" s="2">
        <v>11001</v>
      </c>
      <c r="M28355" s="2" t="s">
        <v>237</v>
      </c>
      <c r="N28355" s="2" t="s">
        <v>28</v>
      </c>
      <c r="O28355" s="2" t="s">
        <v>238</v>
      </c>
      <c r="P28355" s="2" t="s">
        <v>30</v>
      </c>
      <c r="Q28355" s="2" t="s">
        <v>31</v>
      </c>
      <c r="R28355" s="2">
        <v>2</v>
      </c>
      <c r="S28355" s="2">
        <v>1258</v>
      </c>
      <c r="T28355" s="2" t="s">
        <v>93</v>
      </c>
      <c r="U28355" s="2" t="s">
        <v>33</v>
      </c>
      <c r="V28355" s="2" t="s">
        <v>66</v>
      </c>
    </row>
    <row r="28356" spans="1:22" x14ac:dyDescent="0.25">
      <c r="A28356" s="2">
        <v>19</v>
      </c>
      <c r="B28356" s="2" t="s">
        <v>12185</v>
      </c>
      <c r="C28356" s="3">
        <v>42867</v>
      </c>
      <c r="D28356" s="10">
        <v>2017</v>
      </c>
      <c r="E28356" s="2" t="s">
        <v>4941</v>
      </c>
      <c r="F28356" s="2" t="s">
        <v>4942</v>
      </c>
      <c r="G28356" s="3">
        <v>37622</v>
      </c>
      <c r="H28356" s="2" t="s">
        <v>23</v>
      </c>
      <c r="I28356" s="2" t="s">
        <v>24</v>
      </c>
      <c r="J28356" s="2" t="s">
        <v>25</v>
      </c>
      <c r="K28356" s="2" t="s">
        <v>26</v>
      </c>
      <c r="L28356" s="2">
        <v>11001</v>
      </c>
      <c r="M28356" s="2" t="s">
        <v>237</v>
      </c>
      <c r="N28356" s="2" t="s">
        <v>28</v>
      </c>
      <c r="O28356" s="2" t="s">
        <v>238</v>
      </c>
      <c r="P28356" s="2" t="s">
        <v>30</v>
      </c>
      <c r="Q28356" s="2" t="s">
        <v>149</v>
      </c>
      <c r="R28356" s="2">
        <v>4</v>
      </c>
      <c r="S28356" s="2">
        <v>14</v>
      </c>
      <c r="T28356" s="2" t="s">
        <v>93</v>
      </c>
      <c r="U28356" s="2" t="s">
        <v>33</v>
      </c>
      <c r="V28356" s="2" t="s">
        <v>66</v>
      </c>
    </row>
    <row r="28357" spans="1:22" x14ac:dyDescent="0.25">
      <c r="A28357" s="2">
        <v>20</v>
      </c>
      <c r="B28357" s="2" t="s">
        <v>14002</v>
      </c>
      <c r="C28357" s="3">
        <v>43805</v>
      </c>
      <c r="D28357" s="10">
        <v>2019</v>
      </c>
      <c r="E28357" s="2" t="s">
        <v>4941</v>
      </c>
      <c r="F28357" s="2" t="s">
        <v>4942</v>
      </c>
      <c r="G28357" s="3">
        <v>37622</v>
      </c>
      <c r="H28357" s="2" t="s">
        <v>23</v>
      </c>
      <c r="I28357" s="2" t="s">
        <v>24</v>
      </c>
      <c r="J28357" s="2" t="s">
        <v>25</v>
      </c>
      <c r="K28357" s="2" t="s">
        <v>26</v>
      </c>
      <c r="L28357" s="2">
        <v>11001</v>
      </c>
      <c r="M28357" s="2" t="s">
        <v>237</v>
      </c>
      <c r="N28357" s="2" t="s">
        <v>28</v>
      </c>
      <c r="O28357" s="2" t="s">
        <v>238</v>
      </c>
      <c r="P28357" s="2" t="s">
        <v>30</v>
      </c>
      <c r="Q28357" s="2" t="s">
        <v>149</v>
      </c>
      <c r="R28357" s="2">
        <v>4</v>
      </c>
      <c r="S28357" s="2">
        <v>1591</v>
      </c>
      <c r="T28357" s="2" t="s">
        <v>93</v>
      </c>
      <c r="U28357" s="2" t="s">
        <v>33</v>
      </c>
      <c r="V28357" s="2" t="s">
        <v>66</v>
      </c>
    </row>
    <row r="28358" spans="1:22" x14ac:dyDescent="0.25">
      <c r="A28358" s="2">
        <v>21</v>
      </c>
      <c r="B28358" s="2" t="s">
        <v>16325</v>
      </c>
      <c r="C28358" s="3">
        <v>44252</v>
      </c>
      <c r="D28358" s="10">
        <v>2021</v>
      </c>
      <c r="E28358" s="2" t="s">
        <v>4941</v>
      </c>
      <c r="F28358" s="2" t="s">
        <v>4942</v>
      </c>
      <c r="G28358" s="3">
        <v>37622</v>
      </c>
      <c r="H28358" s="2" t="s">
        <v>23</v>
      </c>
      <c r="I28358" s="2" t="s">
        <v>24</v>
      </c>
      <c r="J28358" s="2" t="s">
        <v>25</v>
      </c>
      <c r="K28358" s="2" t="s">
        <v>26</v>
      </c>
      <c r="L28358" s="2">
        <v>11001</v>
      </c>
      <c r="M28358" s="2" t="s">
        <v>14008</v>
      </c>
      <c r="N28358" s="2" t="s">
        <v>238</v>
      </c>
      <c r="O28358" s="2" t="s">
        <v>238</v>
      </c>
      <c r="P28358" s="2" t="s">
        <v>30</v>
      </c>
      <c r="Q28358" s="2" t="s">
        <v>149</v>
      </c>
      <c r="R28358" s="2">
        <v>4</v>
      </c>
      <c r="S28358" s="2">
        <v>1791</v>
      </c>
      <c r="T28358" s="2" t="s">
        <v>93</v>
      </c>
      <c r="U28358" s="2" t="s">
        <v>33</v>
      </c>
      <c r="V28358" s="2" t="s">
        <v>66</v>
      </c>
    </row>
    <row r="28359" spans="1:22" x14ac:dyDescent="0.25">
      <c r="A28359" s="2">
        <v>16</v>
      </c>
      <c r="B28359" s="2" t="s">
        <v>20</v>
      </c>
      <c r="C28359" s="3">
        <v>41578</v>
      </c>
      <c r="D28359" s="10">
        <v>2013</v>
      </c>
      <c r="E28359" s="2" t="s">
        <v>1246</v>
      </c>
      <c r="F28359" s="2" t="s">
        <v>1247</v>
      </c>
      <c r="G28359" s="3">
        <v>31291</v>
      </c>
      <c r="H28359" s="2" t="s">
        <v>23</v>
      </c>
      <c r="I28359" s="2" t="s">
        <v>24</v>
      </c>
      <c r="J28359" s="2" t="s">
        <v>25</v>
      </c>
      <c r="K28359" s="2" t="s">
        <v>26</v>
      </c>
      <c r="L28359" s="2">
        <v>11001</v>
      </c>
      <c r="M28359" s="2" t="s">
        <v>62</v>
      </c>
      <c r="N28359" s="2" t="s">
        <v>28</v>
      </c>
      <c r="O28359" s="2" t="s">
        <v>63</v>
      </c>
      <c r="P28359" s="2" t="s">
        <v>64</v>
      </c>
      <c r="Q28359" s="2" t="s">
        <v>83</v>
      </c>
      <c r="R28359" s="2">
        <v>3</v>
      </c>
      <c r="S28359" s="2">
        <v>2842</v>
      </c>
      <c r="T28359" s="2" t="s">
        <v>93</v>
      </c>
      <c r="U28359" s="2" t="s">
        <v>33</v>
      </c>
      <c r="V28359" s="2" t="s">
        <v>34</v>
      </c>
    </row>
    <row r="28360" spans="1:22" x14ac:dyDescent="0.25">
      <c r="A28360" s="2">
        <v>17</v>
      </c>
      <c r="B28360" s="2" t="s">
        <v>9436</v>
      </c>
      <c r="C28360" s="3">
        <v>41927</v>
      </c>
      <c r="D28360" s="10">
        <v>2014</v>
      </c>
      <c r="E28360" s="2" t="s">
        <v>1246</v>
      </c>
      <c r="F28360" s="2" t="s">
        <v>1247</v>
      </c>
      <c r="G28360" s="3">
        <v>31291</v>
      </c>
      <c r="H28360" s="2" t="s">
        <v>23</v>
      </c>
      <c r="I28360" s="2" t="s">
        <v>24</v>
      </c>
      <c r="J28360" s="2" t="s">
        <v>25</v>
      </c>
      <c r="K28360" s="2" t="s">
        <v>26</v>
      </c>
      <c r="L28360" s="2">
        <v>11001</v>
      </c>
      <c r="M28360" s="2" t="s">
        <v>62</v>
      </c>
      <c r="N28360" s="2" t="s">
        <v>28</v>
      </c>
      <c r="O28360" s="2" t="s">
        <v>63</v>
      </c>
      <c r="P28360" s="2" t="s">
        <v>64</v>
      </c>
      <c r="Q28360" s="2" t="s">
        <v>47</v>
      </c>
      <c r="R28360" s="2">
        <v>1</v>
      </c>
      <c r="S28360" s="2">
        <v>2892</v>
      </c>
      <c r="T28360" s="2" t="s">
        <v>93</v>
      </c>
      <c r="U28360" s="2" t="s">
        <v>33</v>
      </c>
      <c r="V28360" s="2" t="s">
        <v>34</v>
      </c>
    </row>
    <row r="28361" spans="1:22" x14ac:dyDescent="0.25">
      <c r="A28361" s="2">
        <v>18</v>
      </c>
      <c r="B28361" s="2" t="s">
        <v>10755</v>
      </c>
      <c r="C28361" s="3">
        <v>42292</v>
      </c>
      <c r="D28361" s="10">
        <v>2015</v>
      </c>
      <c r="E28361" s="2" t="s">
        <v>1246</v>
      </c>
      <c r="F28361" s="2" t="s">
        <v>1247</v>
      </c>
      <c r="G28361" s="3">
        <v>31291</v>
      </c>
      <c r="H28361" s="2" t="s">
        <v>23</v>
      </c>
      <c r="I28361" s="2" t="s">
        <v>24</v>
      </c>
      <c r="J28361" s="2" t="s">
        <v>25</v>
      </c>
      <c r="K28361" s="2" t="s">
        <v>26</v>
      </c>
      <c r="L28361" s="2">
        <v>11001</v>
      </c>
      <c r="M28361" s="2" t="s">
        <v>62</v>
      </c>
      <c r="N28361" s="2" t="s">
        <v>28</v>
      </c>
      <c r="O28361" s="2" t="s">
        <v>63</v>
      </c>
      <c r="P28361" s="2" t="s">
        <v>64</v>
      </c>
      <c r="Q28361" s="2" t="s">
        <v>31</v>
      </c>
      <c r="R28361" s="2">
        <v>2</v>
      </c>
      <c r="S28361" s="2">
        <v>2992</v>
      </c>
      <c r="T28361" s="2" t="s">
        <v>93</v>
      </c>
      <c r="U28361" s="2" t="s">
        <v>33</v>
      </c>
      <c r="V28361" s="2" t="s">
        <v>66</v>
      </c>
    </row>
    <row r="28362" spans="1:22" x14ac:dyDescent="0.25">
      <c r="A28362" s="2">
        <v>19</v>
      </c>
      <c r="B28362" s="2" t="s">
        <v>12185</v>
      </c>
      <c r="C28362" s="3">
        <v>42867</v>
      </c>
      <c r="D28362" s="10">
        <v>2017</v>
      </c>
      <c r="E28362" s="2" t="s">
        <v>1246</v>
      </c>
      <c r="F28362" s="2" t="s">
        <v>1247</v>
      </c>
      <c r="G28362" s="3">
        <v>31291</v>
      </c>
      <c r="H28362" s="2" t="s">
        <v>23</v>
      </c>
      <c r="I28362" s="2" t="s">
        <v>24</v>
      </c>
      <c r="J28362" s="2" t="s">
        <v>25</v>
      </c>
      <c r="K28362" s="2" t="s">
        <v>26</v>
      </c>
      <c r="L28362" s="2">
        <v>11001</v>
      </c>
      <c r="M28362" s="2" t="s">
        <v>62</v>
      </c>
      <c r="N28362" s="2" t="s">
        <v>28</v>
      </c>
      <c r="O28362" s="2" t="s">
        <v>63</v>
      </c>
      <c r="P28362" s="2" t="s">
        <v>64</v>
      </c>
      <c r="Q28362" s="2" t="s">
        <v>149</v>
      </c>
      <c r="R28362" s="2">
        <v>4</v>
      </c>
      <c r="S28362" s="2">
        <v>32</v>
      </c>
      <c r="T28362" s="2" t="s">
        <v>93</v>
      </c>
      <c r="U28362" s="2" t="s">
        <v>33</v>
      </c>
      <c r="V28362" s="2" t="s">
        <v>66</v>
      </c>
    </row>
    <row r="28363" spans="1:22" x14ac:dyDescent="0.25">
      <c r="A28363" s="2">
        <v>20</v>
      </c>
      <c r="B28363" s="2" t="s">
        <v>14002</v>
      </c>
      <c r="C28363" s="3">
        <v>43805</v>
      </c>
      <c r="D28363" s="10">
        <v>2019</v>
      </c>
      <c r="E28363" s="2" t="s">
        <v>1246</v>
      </c>
      <c r="F28363" s="2" t="s">
        <v>1247</v>
      </c>
      <c r="G28363" s="3">
        <v>31291</v>
      </c>
      <c r="H28363" s="2" t="s">
        <v>23</v>
      </c>
      <c r="I28363" s="2" t="s">
        <v>24</v>
      </c>
      <c r="J28363" s="2" t="s">
        <v>25</v>
      </c>
      <c r="K28363" s="2" t="s">
        <v>26</v>
      </c>
      <c r="L28363" s="2">
        <v>11001</v>
      </c>
      <c r="M28363" s="2" t="s">
        <v>62</v>
      </c>
      <c r="N28363" s="2" t="s">
        <v>28</v>
      </c>
      <c r="O28363" s="2" t="s">
        <v>63</v>
      </c>
      <c r="P28363" s="2" t="s">
        <v>64</v>
      </c>
      <c r="Q28363" s="2" t="s">
        <v>149</v>
      </c>
      <c r="R28363" s="2">
        <v>4</v>
      </c>
      <c r="S28363" s="2">
        <v>3325</v>
      </c>
      <c r="T28363" s="2" t="s">
        <v>93</v>
      </c>
      <c r="U28363" s="2" t="s">
        <v>33</v>
      </c>
      <c r="V28363" s="2" t="s">
        <v>66</v>
      </c>
    </row>
    <row r="28364" spans="1:22" x14ac:dyDescent="0.25">
      <c r="A28364" s="2">
        <v>21</v>
      </c>
      <c r="B28364" s="2" t="s">
        <v>16325</v>
      </c>
      <c r="C28364" s="3">
        <v>44252</v>
      </c>
      <c r="D28364" s="10">
        <v>2021</v>
      </c>
      <c r="E28364" s="2" t="s">
        <v>1246</v>
      </c>
      <c r="F28364" s="2" t="s">
        <v>1247</v>
      </c>
      <c r="G28364" s="3">
        <v>31291</v>
      </c>
      <c r="H28364" s="2" t="s">
        <v>23</v>
      </c>
      <c r="I28364" s="2" t="s">
        <v>24</v>
      </c>
      <c r="J28364" s="2" t="s">
        <v>25</v>
      </c>
      <c r="K28364" s="2" t="s">
        <v>26</v>
      </c>
      <c r="L28364" s="2">
        <v>11001</v>
      </c>
      <c r="M28364" s="2" t="s">
        <v>14173</v>
      </c>
      <c r="N28364" s="2" t="s">
        <v>14174</v>
      </c>
      <c r="O28364" s="2" t="s">
        <v>63</v>
      </c>
      <c r="P28364" s="2" t="s">
        <v>64</v>
      </c>
      <c r="Q28364" s="2" t="s">
        <v>149</v>
      </c>
      <c r="R28364" s="2">
        <v>4</v>
      </c>
      <c r="S28364" s="2">
        <v>3525</v>
      </c>
      <c r="T28364" s="2" t="s">
        <v>93</v>
      </c>
      <c r="U28364" s="2" t="s">
        <v>33</v>
      </c>
      <c r="V28364" s="2" t="s">
        <v>66</v>
      </c>
    </row>
    <row r="28365" spans="1:22" x14ac:dyDescent="0.25">
      <c r="A28365" s="2">
        <v>20</v>
      </c>
      <c r="B28365" s="2" t="s">
        <v>14002</v>
      </c>
      <c r="C28365" s="3">
        <v>43805</v>
      </c>
      <c r="D28365" s="10">
        <v>2019</v>
      </c>
      <c r="E28365" s="2" t="s">
        <v>15636</v>
      </c>
      <c r="F28365" s="2" t="s">
        <v>15637</v>
      </c>
      <c r="G28365" s="3">
        <v>42917</v>
      </c>
      <c r="H28365" s="2" t="s">
        <v>23</v>
      </c>
      <c r="I28365" s="2" t="s">
        <v>24</v>
      </c>
      <c r="J28365" s="2" t="s">
        <v>25</v>
      </c>
      <c r="K28365" s="2" t="s">
        <v>26</v>
      </c>
      <c r="L28365" s="2">
        <v>11001</v>
      </c>
      <c r="M28365" s="2" t="s">
        <v>27</v>
      </c>
      <c r="N28365" s="2" t="s">
        <v>28</v>
      </c>
      <c r="O28365" s="2" t="s">
        <v>29</v>
      </c>
      <c r="P28365" s="2" t="s">
        <v>30</v>
      </c>
      <c r="Q28365" s="2" t="s">
        <v>92</v>
      </c>
      <c r="R28365" s="2">
        <v>0</v>
      </c>
      <c r="S28365" s="2">
        <v>141</v>
      </c>
      <c r="T28365" s="2" t="s">
        <v>93</v>
      </c>
      <c r="U28365" s="2" t="s">
        <v>33</v>
      </c>
      <c r="V28365" s="2" t="s">
        <v>66</v>
      </c>
    </row>
    <row r="28366" spans="1:22" x14ac:dyDescent="0.25">
      <c r="A28366" s="2">
        <v>21</v>
      </c>
      <c r="B28366" s="2" t="s">
        <v>16325</v>
      </c>
      <c r="C28366" s="3">
        <v>44252</v>
      </c>
      <c r="D28366" s="10">
        <v>2021</v>
      </c>
      <c r="E28366" s="2" t="s">
        <v>15636</v>
      </c>
      <c r="F28366" s="2" t="s">
        <v>15637</v>
      </c>
      <c r="G28366" s="3">
        <v>42917</v>
      </c>
      <c r="H28366" s="2" t="s">
        <v>23</v>
      </c>
      <c r="I28366" s="2" t="s">
        <v>24</v>
      </c>
      <c r="J28366" s="2" t="s">
        <v>25</v>
      </c>
      <c r="K28366" s="2" t="s">
        <v>26</v>
      </c>
      <c r="L28366" s="2">
        <v>11001</v>
      </c>
      <c r="M28366" s="2" t="s">
        <v>14028</v>
      </c>
      <c r="N28366" s="2" t="s">
        <v>14029</v>
      </c>
      <c r="O28366" s="2" t="s">
        <v>29</v>
      </c>
      <c r="P28366" s="2" t="s">
        <v>30</v>
      </c>
      <c r="Q28366" s="2" t="s">
        <v>83</v>
      </c>
      <c r="R28366" s="2">
        <v>3</v>
      </c>
      <c r="S28366" s="2">
        <v>341</v>
      </c>
      <c r="T28366" s="2" t="s">
        <v>93</v>
      </c>
      <c r="U28366" s="2" t="s">
        <v>33</v>
      </c>
      <c r="V28366" s="2" t="s">
        <v>66</v>
      </c>
    </row>
    <row r="28367" spans="1:22" x14ac:dyDescent="0.25">
      <c r="A28367" s="2">
        <v>17</v>
      </c>
      <c r="B28367" s="2" t="s">
        <v>9436</v>
      </c>
      <c r="C28367" s="3">
        <v>41927</v>
      </c>
      <c r="D28367" s="10">
        <v>2014</v>
      </c>
      <c r="E28367" s="2" t="s">
        <v>7726</v>
      </c>
      <c r="F28367" s="2" t="s">
        <v>7727</v>
      </c>
      <c r="G28367" s="3">
        <v>39722</v>
      </c>
      <c r="H28367" s="2" t="s">
        <v>23</v>
      </c>
      <c r="I28367" s="2" t="s">
        <v>24</v>
      </c>
      <c r="J28367" s="2" t="s">
        <v>25</v>
      </c>
      <c r="K28367" s="2" t="s">
        <v>26</v>
      </c>
      <c r="L28367" s="2">
        <v>11001</v>
      </c>
      <c r="M28367" s="2" t="s">
        <v>98</v>
      </c>
      <c r="N28367" s="2" t="s">
        <v>28</v>
      </c>
      <c r="O28367" s="2" t="s">
        <v>99</v>
      </c>
      <c r="P28367" s="2" t="s">
        <v>30</v>
      </c>
      <c r="Q28367" s="2" t="s">
        <v>47</v>
      </c>
      <c r="R28367" s="2">
        <v>1</v>
      </c>
      <c r="S28367" s="2">
        <v>583</v>
      </c>
      <c r="T28367" s="2" t="s">
        <v>93</v>
      </c>
      <c r="U28367" s="2" t="s">
        <v>34</v>
      </c>
      <c r="V28367" s="2" t="s">
        <v>33</v>
      </c>
    </row>
    <row r="28368" spans="1:22" x14ac:dyDescent="0.25">
      <c r="A28368" s="2">
        <v>16</v>
      </c>
      <c r="B28368" s="2" t="s">
        <v>20</v>
      </c>
      <c r="C28368" s="3">
        <v>41578</v>
      </c>
      <c r="D28368" s="10">
        <v>2013</v>
      </c>
      <c r="E28368" s="2" t="s">
        <v>1380</v>
      </c>
      <c r="F28368" s="2" t="s">
        <v>1381</v>
      </c>
      <c r="G28368" s="3">
        <v>37469</v>
      </c>
      <c r="H28368" s="2" t="s">
        <v>23</v>
      </c>
      <c r="I28368" s="2" t="s">
        <v>24</v>
      </c>
      <c r="J28368" s="2" t="s">
        <v>25</v>
      </c>
      <c r="K28368" s="2" t="s">
        <v>26</v>
      </c>
      <c r="L28368" s="2">
        <v>11001</v>
      </c>
      <c r="M28368" s="2" t="s">
        <v>257</v>
      </c>
      <c r="N28368" s="2" t="s">
        <v>28</v>
      </c>
      <c r="O28368" s="2" t="s">
        <v>258</v>
      </c>
      <c r="P28368" s="2" t="s">
        <v>64</v>
      </c>
      <c r="Q28368" s="2" t="s">
        <v>31</v>
      </c>
      <c r="R28368" s="2">
        <v>2</v>
      </c>
      <c r="S28368" s="2">
        <v>115</v>
      </c>
      <c r="T28368" s="2" t="s">
        <v>93</v>
      </c>
      <c r="U28368" s="2" t="s">
        <v>33</v>
      </c>
      <c r="V28368" s="2" t="s">
        <v>34</v>
      </c>
    </row>
    <row r="28369" spans="1:22" x14ac:dyDescent="0.25">
      <c r="A28369" s="2">
        <v>17</v>
      </c>
      <c r="B28369" s="2" t="s">
        <v>9436</v>
      </c>
      <c r="C28369" s="3">
        <v>41927</v>
      </c>
      <c r="D28369" s="10">
        <v>2014</v>
      </c>
      <c r="E28369" s="2" t="s">
        <v>1380</v>
      </c>
      <c r="F28369" s="2" t="s">
        <v>1381</v>
      </c>
      <c r="G28369" s="3">
        <v>37469</v>
      </c>
      <c r="H28369" s="2" t="s">
        <v>23</v>
      </c>
      <c r="I28369" s="2" t="s">
        <v>24</v>
      </c>
      <c r="J28369" s="2" t="s">
        <v>25</v>
      </c>
      <c r="K28369" s="2" t="s">
        <v>26</v>
      </c>
      <c r="L28369" s="2">
        <v>11001</v>
      </c>
      <c r="M28369" s="2" t="s">
        <v>257</v>
      </c>
      <c r="N28369" s="2" t="s">
        <v>28</v>
      </c>
      <c r="O28369" s="2" t="s">
        <v>258</v>
      </c>
      <c r="P28369" s="2" t="s">
        <v>64</v>
      </c>
      <c r="Q28369" s="2" t="s">
        <v>31</v>
      </c>
      <c r="R28369" s="2">
        <v>2</v>
      </c>
      <c r="S28369" s="2">
        <v>12</v>
      </c>
      <c r="T28369" s="2" t="s">
        <v>93</v>
      </c>
      <c r="U28369" s="2" t="s">
        <v>33</v>
      </c>
      <c r="V28369" s="2" t="s">
        <v>34</v>
      </c>
    </row>
    <row r="28370" spans="1:22" x14ac:dyDescent="0.25">
      <c r="A28370" s="2">
        <v>18</v>
      </c>
      <c r="B28370" s="2" t="s">
        <v>10755</v>
      </c>
      <c r="C28370" s="3">
        <v>42292</v>
      </c>
      <c r="D28370" s="10">
        <v>2015</v>
      </c>
      <c r="E28370" s="2" t="s">
        <v>1380</v>
      </c>
      <c r="F28370" s="2" t="s">
        <v>1381</v>
      </c>
      <c r="G28370" s="3">
        <v>37469</v>
      </c>
      <c r="H28370" s="2" t="s">
        <v>23</v>
      </c>
      <c r="I28370" s="2" t="s">
        <v>24</v>
      </c>
      <c r="J28370" s="2" t="s">
        <v>25</v>
      </c>
      <c r="K28370" s="2" t="s">
        <v>26</v>
      </c>
      <c r="L28370" s="2">
        <v>11001</v>
      </c>
      <c r="M28370" s="2" t="s">
        <v>257</v>
      </c>
      <c r="N28370" s="2" t="s">
        <v>28</v>
      </c>
      <c r="O28370" s="2" t="s">
        <v>258</v>
      </c>
      <c r="P28370" s="2" t="s">
        <v>64</v>
      </c>
      <c r="Q28370" s="2" t="s">
        <v>31</v>
      </c>
      <c r="R28370" s="2">
        <v>2</v>
      </c>
      <c r="S28370" s="2">
        <v>13</v>
      </c>
      <c r="T28370" s="2" t="s">
        <v>93</v>
      </c>
      <c r="U28370" s="2" t="s">
        <v>33</v>
      </c>
      <c r="V28370" s="2" t="s">
        <v>66</v>
      </c>
    </row>
    <row r="28371" spans="1:22" x14ac:dyDescent="0.25">
      <c r="A28371" s="2">
        <v>19</v>
      </c>
      <c r="B28371" s="2" t="s">
        <v>12185</v>
      </c>
      <c r="C28371" s="3">
        <v>42867</v>
      </c>
      <c r="D28371" s="10">
        <v>2017</v>
      </c>
      <c r="E28371" s="2" t="s">
        <v>1380</v>
      </c>
      <c r="F28371" s="2" t="s">
        <v>1381</v>
      </c>
      <c r="G28371" s="3">
        <v>37469</v>
      </c>
      <c r="H28371" s="2" t="s">
        <v>23</v>
      </c>
      <c r="I28371" s="2" t="s">
        <v>24</v>
      </c>
      <c r="J28371" s="2" t="s">
        <v>25</v>
      </c>
      <c r="K28371" s="2" t="s">
        <v>26</v>
      </c>
      <c r="L28371" s="2">
        <v>11001</v>
      </c>
      <c r="M28371" s="2" t="s">
        <v>257</v>
      </c>
      <c r="N28371" s="2" t="s">
        <v>28</v>
      </c>
      <c r="O28371" s="2" t="s">
        <v>258</v>
      </c>
      <c r="P28371" s="2" t="s">
        <v>64</v>
      </c>
      <c r="Q28371" s="2" t="s">
        <v>31</v>
      </c>
      <c r="R28371" s="2">
        <v>2</v>
      </c>
      <c r="S28371" s="2">
        <v>15</v>
      </c>
      <c r="T28371" s="2" t="s">
        <v>93</v>
      </c>
      <c r="U28371" s="2" t="s">
        <v>33</v>
      </c>
      <c r="V28371" s="2" t="s">
        <v>66</v>
      </c>
    </row>
    <row r="28372" spans="1:22" x14ac:dyDescent="0.25">
      <c r="A28372" s="2">
        <v>20</v>
      </c>
      <c r="B28372" s="2" t="s">
        <v>14002</v>
      </c>
      <c r="C28372" s="3">
        <v>43805</v>
      </c>
      <c r="D28372" s="10">
        <v>2019</v>
      </c>
      <c r="E28372" s="2" t="s">
        <v>1380</v>
      </c>
      <c r="F28372" s="2" t="s">
        <v>1381</v>
      </c>
      <c r="G28372" s="3">
        <v>37469</v>
      </c>
      <c r="H28372" s="2" t="s">
        <v>23</v>
      </c>
      <c r="I28372" s="2" t="s">
        <v>24</v>
      </c>
      <c r="J28372" s="2" t="s">
        <v>25</v>
      </c>
      <c r="K28372" s="2" t="s">
        <v>26</v>
      </c>
      <c r="L28372" s="2">
        <v>11001</v>
      </c>
      <c r="M28372" s="2" t="s">
        <v>257</v>
      </c>
      <c r="N28372" s="2" t="s">
        <v>28</v>
      </c>
      <c r="O28372" s="2" t="s">
        <v>258</v>
      </c>
      <c r="P28372" s="2" t="s">
        <v>64</v>
      </c>
      <c r="Q28372" s="2" t="s">
        <v>83</v>
      </c>
      <c r="R28372" s="2">
        <v>3</v>
      </c>
      <c r="S28372" s="2">
        <v>1633</v>
      </c>
      <c r="T28372" s="2" t="s">
        <v>93</v>
      </c>
      <c r="U28372" s="2" t="s">
        <v>33</v>
      </c>
      <c r="V28372" s="2" t="s">
        <v>66</v>
      </c>
    </row>
    <row r="28373" spans="1:22" x14ac:dyDescent="0.25">
      <c r="A28373" s="2">
        <v>21</v>
      </c>
      <c r="B28373" s="2" t="s">
        <v>16325</v>
      </c>
      <c r="C28373" s="3">
        <v>44252</v>
      </c>
      <c r="D28373" s="10">
        <v>2021</v>
      </c>
      <c r="E28373" s="2" t="s">
        <v>1380</v>
      </c>
      <c r="F28373" s="2" t="s">
        <v>1381</v>
      </c>
      <c r="G28373" s="3">
        <v>37469</v>
      </c>
      <c r="H28373" s="2" t="s">
        <v>23</v>
      </c>
      <c r="I28373" s="2" t="s">
        <v>24</v>
      </c>
      <c r="J28373" s="2" t="s">
        <v>25</v>
      </c>
      <c r="K28373" s="2" t="s">
        <v>26</v>
      </c>
      <c r="L28373" s="2">
        <v>11001</v>
      </c>
      <c r="M28373" s="2" t="s">
        <v>16396</v>
      </c>
      <c r="N28373" s="2" t="s">
        <v>16397</v>
      </c>
      <c r="O28373" s="2" t="s">
        <v>258</v>
      </c>
      <c r="P28373" s="2" t="s">
        <v>64</v>
      </c>
      <c r="Q28373" s="2" t="s">
        <v>83</v>
      </c>
      <c r="R28373" s="2">
        <v>3</v>
      </c>
      <c r="S28373" s="2">
        <v>1833</v>
      </c>
      <c r="T28373" s="2" t="s">
        <v>93</v>
      </c>
      <c r="U28373" s="2" t="s">
        <v>33</v>
      </c>
      <c r="V28373" s="2" t="s">
        <v>66</v>
      </c>
    </row>
    <row r="28374" spans="1:22" x14ac:dyDescent="0.25">
      <c r="A28374" s="2">
        <v>16</v>
      </c>
      <c r="B28374" s="2" t="s">
        <v>20</v>
      </c>
      <c r="C28374" s="3">
        <v>41578</v>
      </c>
      <c r="D28374" s="10">
        <v>2013</v>
      </c>
      <c r="E28374" s="2" t="s">
        <v>6719</v>
      </c>
      <c r="F28374" s="2" t="s">
        <v>6720</v>
      </c>
      <c r="G28374" s="3">
        <v>38899</v>
      </c>
      <c r="H28374" s="2" t="s">
        <v>23</v>
      </c>
      <c r="I28374" s="2" t="s">
        <v>24</v>
      </c>
      <c r="J28374" s="2" t="s">
        <v>25</v>
      </c>
      <c r="K28374" s="2" t="s">
        <v>26</v>
      </c>
      <c r="L28374" s="2">
        <v>11001</v>
      </c>
      <c r="M28374" s="2" t="s">
        <v>257</v>
      </c>
      <c r="N28374" s="2" t="s">
        <v>28</v>
      </c>
      <c r="O28374" s="2" t="s">
        <v>258</v>
      </c>
      <c r="P28374" s="2" t="s">
        <v>64</v>
      </c>
      <c r="Q28374" s="2" t="s">
        <v>92</v>
      </c>
      <c r="R28374" s="2">
        <v>0</v>
      </c>
      <c r="S28374" s="2">
        <v>758</v>
      </c>
      <c r="T28374" s="2" t="s">
        <v>93</v>
      </c>
      <c r="U28374" s="2" t="s">
        <v>33</v>
      </c>
      <c r="V28374" s="2" t="s">
        <v>34</v>
      </c>
    </row>
    <row r="28375" spans="1:22" x14ac:dyDescent="0.25">
      <c r="A28375" s="2">
        <v>17</v>
      </c>
      <c r="B28375" s="2" t="s">
        <v>9436</v>
      </c>
      <c r="C28375" s="3">
        <v>41927</v>
      </c>
      <c r="D28375" s="10">
        <v>2014</v>
      </c>
      <c r="E28375" s="2" t="s">
        <v>6719</v>
      </c>
      <c r="F28375" s="2" t="s">
        <v>6720</v>
      </c>
      <c r="G28375" s="3">
        <v>38899</v>
      </c>
      <c r="H28375" s="2" t="s">
        <v>23</v>
      </c>
      <c r="I28375" s="2" t="s">
        <v>24</v>
      </c>
      <c r="J28375" s="2" t="s">
        <v>25</v>
      </c>
      <c r="K28375" s="2" t="s">
        <v>26</v>
      </c>
      <c r="L28375" s="2">
        <v>11001</v>
      </c>
      <c r="M28375" s="2" t="s">
        <v>62</v>
      </c>
      <c r="N28375" s="2" t="s">
        <v>28</v>
      </c>
      <c r="O28375" s="2" t="s">
        <v>63</v>
      </c>
      <c r="P28375" s="2" t="s">
        <v>64</v>
      </c>
      <c r="Q28375" s="2" t="s">
        <v>47</v>
      </c>
      <c r="R28375" s="2">
        <v>1</v>
      </c>
      <c r="S28375" s="2">
        <v>808</v>
      </c>
      <c r="T28375" s="2" t="s">
        <v>93</v>
      </c>
      <c r="U28375" s="2" t="s">
        <v>33</v>
      </c>
      <c r="V28375" s="2" t="s">
        <v>34</v>
      </c>
    </row>
    <row r="28376" spans="1:22" x14ac:dyDescent="0.25">
      <c r="A28376" s="2">
        <v>19</v>
      </c>
      <c r="B28376" s="2" t="s">
        <v>12185</v>
      </c>
      <c r="C28376" s="3">
        <v>42867</v>
      </c>
      <c r="D28376" s="10">
        <v>2017</v>
      </c>
      <c r="E28376" s="2" t="s">
        <v>6596</v>
      </c>
      <c r="F28376" s="2" t="s">
        <v>12589</v>
      </c>
      <c r="G28376" s="3">
        <v>38473</v>
      </c>
      <c r="H28376" s="2" t="s">
        <v>23</v>
      </c>
      <c r="I28376" s="2" t="s">
        <v>24</v>
      </c>
      <c r="J28376" s="2" t="s">
        <v>25</v>
      </c>
      <c r="K28376" s="2" t="s">
        <v>26</v>
      </c>
      <c r="L28376" s="2">
        <v>11001</v>
      </c>
      <c r="M28376" s="2" t="s">
        <v>90</v>
      </c>
      <c r="N28376" s="2" t="s">
        <v>28</v>
      </c>
      <c r="O28376" s="2" t="s">
        <v>91</v>
      </c>
      <c r="P28376" s="2" t="s">
        <v>30</v>
      </c>
      <c r="Q28376" s="2" t="s">
        <v>31</v>
      </c>
      <c r="R28376" s="2">
        <v>2</v>
      </c>
      <c r="S28376" s="2">
        <v>12</v>
      </c>
      <c r="T28376" s="2" t="s">
        <v>93</v>
      </c>
      <c r="U28376" s="2" t="s">
        <v>33</v>
      </c>
      <c r="V28376" s="2" t="s">
        <v>66</v>
      </c>
    </row>
    <row r="28377" spans="1:22" x14ac:dyDescent="0.25">
      <c r="A28377" s="2">
        <v>20</v>
      </c>
      <c r="B28377" s="2" t="s">
        <v>14002</v>
      </c>
      <c r="C28377" s="3">
        <v>43805</v>
      </c>
      <c r="D28377" s="10">
        <v>2019</v>
      </c>
      <c r="E28377" s="2" t="s">
        <v>6596</v>
      </c>
      <c r="F28377" s="2" t="s">
        <v>12589</v>
      </c>
      <c r="G28377" s="3">
        <v>38473</v>
      </c>
      <c r="H28377" s="2" t="s">
        <v>23</v>
      </c>
      <c r="I28377" s="2" t="s">
        <v>24</v>
      </c>
      <c r="J28377" s="2" t="s">
        <v>25</v>
      </c>
      <c r="K28377" s="2" t="s">
        <v>26</v>
      </c>
      <c r="L28377" s="2">
        <v>11001</v>
      </c>
      <c r="M28377" s="2" t="s">
        <v>90</v>
      </c>
      <c r="N28377" s="2" t="s">
        <v>28</v>
      </c>
      <c r="O28377" s="2" t="s">
        <v>91</v>
      </c>
      <c r="P28377" s="2" t="s">
        <v>30</v>
      </c>
      <c r="Q28377" s="2" t="s">
        <v>31</v>
      </c>
      <c r="R28377" s="2">
        <v>2</v>
      </c>
      <c r="S28377" s="2">
        <v>1358</v>
      </c>
      <c r="T28377" s="2" t="s">
        <v>93</v>
      </c>
      <c r="U28377" s="2" t="s">
        <v>33</v>
      </c>
      <c r="V28377" s="2" t="s">
        <v>66</v>
      </c>
    </row>
    <row r="28378" spans="1:22" x14ac:dyDescent="0.25">
      <c r="A28378" s="2">
        <v>21</v>
      </c>
      <c r="B28378" s="2" t="s">
        <v>16325</v>
      </c>
      <c r="C28378" s="3">
        <v>44252</v>
      </c>
      <c r="D28378" s="10">
        <v>2021</v>
      </c>
      <c r="E28378" s="2" t="s">
        <v>6596</v>
      </c>
      <c r="F28378" s="2" t="s">
        <v>12589</v>
      </c>
      <c r="G28378" s="3">
        <v>38473</v>
      </c>
      <c r="H28378" s="2" t="s">
        <v>23</v>
      </c>
      <c r="I28378" s="2" t="s">
        <v>24</v>
      </c>
      <c r="J28378" s="2" t="s">
        <v>25</v>
      </c>
      <c r="K28378" s="2" t="s">
        <v>26</v>
      </c>
      <c r="L28378" s="2">
        <v>11001</v>
      </c>
      <c r="M28378" s="2" t="s">
        <v>14022</v>
      </c>
      <c r="N28378" s="2" t="s">
        <v>14023</v>
      </c>
      <c r="O28378" s="2" t="s">
        <v>91</v>
      </c>
      <c r="P28378" s="2" t="s">
        <v>30</v>
      </c>
      <c r="Q28378" s="2" t="s">
        <v>83</v>
      </c>
      <c r="R28378" s="2">
        <v>3</v>
      </c>
      <c r="S28378" s="2">
        <v>1558</v>
      </c>
      <c r="T28378" s="2" t="s">
        <v>93</v>
      </c>
      <c r="U28378" s="2" t="s">
        <v>33</v>
      </c>
      <c r="V28378" s="2" t="s">
        <v>66</v>
      </c>
    </row>
    <row r="28379" spans="1:22" x14ac:dyDescent="0.25">
      <c r="A28379" s="2">
        <v>16</v>
      </c>
      <c r="B28379" s="2" t="s">
        <v>20</v>
      </c>
      <c r="C28379" s="3">
        <v>41578</v>
      </c>
      <c r="D28379" s="10">
        <v>2013</v>
      </c>
      <c r="E28379" s="2" t="s">
        <v>3785</v>
      </c>
      <c r="F28379" s="2" t="s">
        <v>3786</v>
      </c>
      <c r="G28379" s="3">
        <v>37742</v>
      </c>
      <c r="H28379" s="2" t="s">
        <v>23</v>
      </c>
      <c r="I28379" s="2" t="s">
        <v>24</v>
      </c>
      <c r="J28379" s="2" t="s">
        <v>25</v>
      </c>
      <c r="K28379" s="2" t="s">
        <v>26</v>
      </c>
      <c r="L28379" s="2">
        <v>11001</v>
      </c>
      <c r="M28379" s="2" t="s">
        <v>37</v>
      </c>
      <c r="N28379" s="2" t="s">
        <v>28</v>
      </c>
      <c r="O28379" s="2" t="s">
        <v>38</v>
      </c>
      <c r="P28379" s="2" t="s">
        <v>39</v>
      </c>
      <c r="Q28379" s="2" t="s">
        <v>31</v>
      </c>
      <c r="R28379" s="2">
        <v>2</v>
      </c>
      <c r="S28379" s="2">
        <v>1075</v>
      </c>
      <c r="T28379" s="2" t="s">
        <v>93</v>
      </c>
      <c r="U28379" s="2" t="s">
        <v>41</v>
      </c>
      <c r="V28379" s="2" t="s">
        <v>66</v>
      </c>
    </row>
    <row r="28380" spans="1:22" x14ac:dyDescent="0.25">
      <c r="A28380" s="2">
        <v>17</v>
      </c>
      <c r="B28380" s="2" t="s">
        <v>9436</v>
      </c>
      <c r="C28380" s="3">
        <v>41927</v>
      </c>
      <c r="D28380" s="10">
        <v>2014</v>
      </c>
      <c r="E28380" s="2" t="s">
        <v>3785</v>
      </c>
      <c r="F28380" s="2" t="s">
        <v>3786</v>
      </c>
      <c r="G28380" s="3">
        <v>37742</v>
      </c>
      <c r="H28380" s="2" t="s">
        <v>23</v>
      </c>
      <c r="I28380" s="2" t="s">
        <v>24</v>
      </c>
      <c r="J28380" s="2" t="s">
        <v>25</v>
      </c>
      <c r="K28380" s="2" t="s">
        <v>26</v>
      </c>
      <c r="L28380" s="2">
        <v>11001</v>
      </c>
      <c r="M28380" s="2" t="s">
        <v>37</v>
      </c>
      <c r="N28380" s="2" t="s">
        <v>28</v>
      </c>
      <c r="O28380" s="2" t="s">
        <v>38</v>
      </c>
      <c r="P28380" s="2" t="s">
        <v>39</v>
      </c>
      <c r="Q28380" s="2" t="s">
        <v>31</v>
      </c>
      <c r="R28380" s="2">
        <v>2</v>
      </c>
      <c r="S28380" s="2">
        <v>1125</v>
      </c>
      <c r="T28380" s="2" t="s">
        <v>93</v>
      </c>
      <c r="U28380" s="2" t="s">
        <v>41</v>
      </c>
      <c r="V28380" s="2" t="s">
        <v>66</v>
      </c>
    </row>
    <row r="28381" spans="1:22" x14ac:dyDescent="0.25">
      <c r="A28381" s="2">
        <v>18</v>
      </c>
      <c r="B28381" s="2" t="s">
        <v>10755</v>
      </c>
      <c r="C28381" s="3">
        <v>42292</v>
      </c>
      <c r="D28381" s="10">
        <v>2015</v>
      </c>
      <c r="E28381" s="2" t="s">
        <v>3785</v>
      </c>
      <c r="F28381" s="2" t="s">
        <v>3786</v>
      </c>
      <c r="G28381" s="3">
        <v>37742</v>
      </c>
      <c r="H28381" s="2" t="s">
        <v>23</v>
      </c>
      <c r="I28381" s="2" t="s">
        <v>24</v>
      </c>
      <c r="J28381" s="2" t="s">
        <v>25</v>
      </c>
      <c r="K28381" s="2" t="s">
        <v>26</v>
      </c>
      <c r="L28381" s="2">
        <v>11001</v>
      </c>
      <c r="M28381" s="2" t="s">
        <v>37</v>
      </c>
      <c r="N28381" s="2" t="s">
        <v>28</v>
      </c>
      <c r="O28381" s="2" t="s">
        <v>38</v>
      </c>
      <c r="P28381" s="2" t="s">
        <v>39</v>
      </c>
      <c r="Q28381" s="2" t="s">
        <v>149</v>
      </c>
      <c r="R28381" s="2">
        <v>4</v>
      </c>
      <c r="S28381" s="2">
        <v>1225</v>
      </c>
      <c r="T28381" s="2" t="s">
        <v>93</v>
      </c>
      <c r="U28381" s="2" t="s">
        <v>41</v>
      </c>
      <c r="V28381" s="2" t="s">
        <v>66</v>
      </c>
    </row>
    <row r="28382" spans="1:22" x14ac:dyDescent="0.25">
      <c r="A28382" s="2">
        <v>19</v>
      </c>
      <c r="B28382" s="2" t="s">
        <v>12185</v>
      </c>
      <c r="C28382" s="3">
        <v>42867</v>
      </c>
      <c r="D28382" s="10">
        <v>2017</v>
      </c>
      <c r="E28382" s="2" t="s">
        <v>3785</v>
      </c>
      <c r="F28382" s="2" t="s">
        <v>12364</v>
      </c>
      <c r="G28382" s="3">
        <v>37742</v>
      </c>
      <c r="H28382" s="2" t="s">
        <v>23</v>
      </c>
      <c r="I28382" s="2" t="s">
        <v>24</v>
      </c>
      <c r="J28382" s="2" t="s">
        <v>25</v>
      </c>
      <c r="K28382" s="2" t="s">
        <v>26</v>
      </c>
      <c r="L28382" s="2">
        <v>11001</v>
      </c>
      <c r="M28382" s="2" t="s">
        <v>37</v>
      </c>
      <c r="N28382" s="2" t="s">
        <v>28</v>
      </c>
      <c r="O28382" s="2" t="s">
        <v>38</v>
      </c>
      <c r="P28382" s="2" t="s">
        <v>39</v>
      </c>
      <c r="Q28382" s="2" t="s">
        <v>83</v>
      </c>
      <c r="R28382" s="2">
        <v>3</v>
      </c>
      <c r="S28382" s="2">
        <v>14</v>
      </c>
      <c r="T28382" s="2" t="s">
        <v>93</v>
      </c>
      <c r="U28382" s="2" t="s">
        <v>41</v>
      </c>
      <c r="V28382" s="2" t="s">
        <v>66</v>
      </c>
    </row>
    <row r="28383" spans="1:22" x14ac:dyDescent="0.25">
      <c r="A28383" s="2">
        <v>20</v>
      </c>
      <c r="B28383" s="2" t="s">
        <v>14002</v>
      </c>
      <c r="C28383" s="3">
        <v>43805</v>
      </c>
      <c r="D28383" s="10">
        <v>2019</v>
      </c>
      <c r="E28383" s="2" t="s">
        <v>3785</v>
      </c>
      <c r="F28383" s="2" t="s">
        <v>12364</v>
      </c>
      <c r="G28383" s="3">
        <v>37742</v>
      </c>
      <c r="H28383" s="2" t="s">
        <v>23</v>
      </c>
      <c r="I28383" s="2" t="s">
        <v>24</v>
      </c>
      <c r="J28383" s="2" t="s">
        <v>25</v>
      </c>
      <c r="K28383" s="2" t="s">
        <v>26</v>
      </c>
      <c r="L28383" s="2">
        <v>11001</v>
      </c>
      <c r="M28383" s="2" t="s">
        <v>37</v>
      </c>
      <c r="N28383" s="2" t="s">
        <v>28</v>
      </c>
      <c r="O28383" s="2" t="s">
        <v>38</v>
      </c>
      <c r="P28383" s="2" t="s">
        <v>39</v>
      </c>
      <c r="Q28383" s="2" t="s">
        <v>83</v>
      </c>
      <c r="R28383" s="2">
        <v>3</v>
      </c>
      <c r="S28383" s="2">
        <v>1558</v>
      </c>
      <c r="T28383" s="2" t="s">
        <v>93</v>
      </c>
      <c r="U28383" s="2" t="s">
        <v>10756</v>
      </c>
      <c r="V28383" s="2" t="s">
        <v>66</v>
      </c>
    </row>
    <row r="28384" spans="1:22" x14ac:dyDescent="0.25">
      <c r="A28384" s="2">
        <v>21</v>
      </c>
      <c r="B28384" s="2" t="s">
        <v>16325</v>
      </c>
      <c r="C28384" s="3">
        <v>44252</v>
      </c>
      <c r="D28384" s="10">
        <v>2021</v>
      </c>
      <c r="E28384" s="2" t="s">
        <v>3785</v>
      </c>
      <c r="F28384" s="2" t="s">
        <v>12364</v>
      </c>
      <c r="G28384" s="3">
        <v>37742</v>
      </c>
      <c r="H28384" s="2" t="s">
        <v>23</v>
      </c>
      <c r="I28384" s="2" t="s">
        <v>24</v>
      </c>
      <c r="J28384" s="2" t="s">
        <v>25</v>
      </c>
      <c r="K28384" s="2" t="s">
        <v>26</v>
      </c>
      <c r="L28384" s="2">
        <v>11001</v>
      </c>
      <c r="M28384" s="2" t="s">
        <v>16438</v>
      </c>
      <c r="N28384" s="2" t="s">
        <v>16439</v>
      </c>
      <c r="O28384" s="2" t="s">
        <v>38</v>
      </c>
      <c r="P28384" s="2" t="s">
        <v>39</v>
      </c>
      <c r="Q28384" s="2" t="s">
        <v>83</v>
      </c>
      <c r="R28384" s="2">
        <v>3</v>
      </c>
      <c r="S28384" s="2">
        <v>1758</v>
      </c>
      <c r="T28384" s="2" t="s">
        <v>93</v>
      </c>
      <c r="U28384" s="2" t="s">
        <v>10756</v>
      </c>
      <c r="V28384" s="2" t="s">
        <v>66</v>
      </c>
    </row>
    <row r="28385" spans="1:22" x14ac:dyDescent="0.25">
      <c r="A28385" s="2">
        <v>18</v>
      </c>
      <c r="B28385" s="2" t="s">
        <v>10755</v>
      </c>
      <c r="C28385" s="3">
        <v>42292</v>
      </c>
      <c r="D28385" s="10">
        <v>2015</v>
      </c>
      <c r="E28385" s="2" t="s">
        <v>11396</v>
      </c>
      <c r="F28385" s="2" t="s">
        <v>11397</v>
      </c>
      <c r="G28385" s="3">
        <v>40664</v>
      </c>
      <c r="H28385" s="2" t="s">
        <v>23</v>
      </c>
      <c r="I28385" s="2" t="s">
        <v>24</v>
      </c>
      <c r="J28385" s="2" t="s">
        <v>25</v>
      </c>
      <c r="K28385" s="2" t="s">
        <v>26</v>
      </c>
      <c r="L28385" s="2">
        <v>11001</v>
      </c>
      <c r="M28385" s="2" t="s">
        <v>136</v>
      </c>
      <c r="N28385" s="2" t="s">
        <v>28</v>
      </c>
      <c r="O28385" s="2" t="s">
        <v>137</v>
      </c>
      <c r="P28385" s="2" t="s">
        <v>108</v>
      </c>
      <c r="Q28385" s="2" t="s">
        <v>31</v>
      </c>
      <c r="R28385" s="2">
        <v>2</v>
      </c>
      <c r="S28385" s="2">
        <v>425</v>
      </c>
      <c r="T28385" s="2" t="s">
        <v>93</v>
      </c>
      <c r="U28385" s="2" t="s">
        <v>55</v>
      </c>
      <c r="V28385" s="2" t="s">
        <v>162</v>
      </c>
    </row>
    <row r="28386" spans="1:22" x14ac:dyDescent="0.25">
      <c r="A28386" s="2">
        <v>19</v>
      </c>
      <c r="B28386" s="2" t="s">
        <v>12185</v>
      </c>
      <c r="C28386" s="3">
        <v>42867</v>
      </c>
      <c r="D28386" s="10">
        <v>2017</v>
      </c>
      <c r="E28386" s="2" t="s">
        <v>11396</v>
      </c>
      <c r="F28386" s="2" t="s">
        <v>11397</v>
      </c>
      <c r="G28386" s="3">
        <v>40664</v>
      </c>
      <c r="H28386" s="2" t="s">
        <v>23</v>
      </c>
      <c r="I28386" s="2" t="s">
        <v>24</v>
      </c>
      <c r="J28386" s="2" t="s">
        <v>25</v>
      </c>
      <c r="K28386" s="2" t="s">
        <v>26</v>
      </c>
      <c r="L28386" s="2">
        <v>11001</v>
      </c>
      <c r="M28386" s="2" t="s">
        <v>136</v>
      </c>
      <c r="N28386" s="2" t="s">
        <v>28</v>
      </c>
      <c r="O28386" s="2" t="s">
        <v>137</v>
      </c>
      <c r="P28386" s="2" t="s">
        <v>108</v>
      </c>
      <c r="Q28386" s="2" t="s">
        <v>31</v>
      </c>
      <c r="R28386" s="2">
        <v>2</v>
      </c>
      <c r="S28386" s="2">
        <v>6</v>
      </c>
      <c r="T28386" s="2" t="s">
        <v>93</v>
      </c>
      <c r="U28386" s="2" t="s">
        <v>55</v>
      </c>
      <c r="V28386" s="2" t="s">
        <v>162</v>
      </c>
    </row>
    <row r="28387" spans="1:22" x14ac:dyDescent="0.25">
      <c r="A28387" s="2">
        <v>20</v>
      </c>
      <c r="B28387" s="2" t="s">
        <v>14002</v>
      </c>
      <c r="C28387" s="3">
        <v>43805</v>
      </c>
      <c r="D28387" s="10">
        <v>2019</v>
      </c>
      <c r="E28387" s="2" t="s">
        <v>11396</v>
      </c>
      <c r="F28387" s="2" t="s">
        <v>11397</v>
      </c>
      <c r="G28387" s="3">
        <v>40664</v>
      </c>
      <c r="H28387" s="2" t="s">
        <v>23</v>
      </c>
      <c r="I28387" s="2" t="s">
        <v>24</v>
      </c>
      <c r="J28387" s="2" t="s">
        <v>25</v>
      </c>
      <c r="K28387" s="2" t="s">
        <v>26</v>
      </c>
      <c r="L28387" s="2">
        <v>11001</v>
      </c>
      <c r="M28387" s="2" t="s">
        <v>136</v>
      </c>
      <c r="N28387" s="2" t="s">
        <v>28</v>
      </c>
      <c r="O28387" s="2" t="s">
        <v>137</v>
      </c>
      <c r="P28387" s="2" t="s">
        <v>108</v>
      </c>
      <c r="Q28387" s="2" t="s">
        <v>83</v>
      </c>
      <c r="R28387" s="2">
        <v>3</v>
      </c>
      <c r="S28387" s="2">
        <v>758</v>
      </c>
      <c r="T28387" s="2" t="s">
        <v>93</v>
      </c>
      <c r="U28387" s="2" t="s">
        <v>55</v>
      </c>
      <c r="V28387" s="2" t="s">
        <v>162</v>
      </c>
    </row>
    <row r="28388" spans="1:22" x14ac:dyDescent="0.25">
      <c r="A28388" s="2">
        <v>21</v>
      </c>
      <c r="B28388" s="2" t="s">
        <v>16325</v>
      </c>
      <c r="C28388" s="3">
        <v>44252</v>
      </c>
      <c r="D28388" s="10">
        <v>2021</v>
      </c>
      <c r="E28388" s="2" t="s">
        <v>11396</v>
      </c>
      <c r="F28388" s="2" t="s">
        <v>11397</v>
      </c>
      <c r="G28388" s="3">
        <v>40664</v>
      </c>
      <c r="H28388" s="2" t="s">
        <v>23</v>
      </c>
      <c r="I28388" s="2" t="s">
        <v>24</v>
      </c>
      <c r="J28388" s="2" t="s">
        <v>25</v>
      </c>
      <c r="K28388" s="2" t="s">
        <v>26</v>
      </c>
      <c r="L28388" s="2">
        <v>11001</v>
      </c>
      <c r="M28388" s="2" t="s">
        <v>14139</v>
      </c>
      <c r="N28388" s="2" t="s">
        <v>14140</v>
      </c>
      <c r="O28388" s="2" t="s">
        <v>125</v>
      </c>
      <c r="P28388" s="2" t="s">
        <v>108</v>
      </c>
      <c r="Q28388" s="2" t="s">
        <v>83</v>
      </c>
      <c r="R28388" s="2">
        <v>3</v>
      </c>
      <c r="S28388" s="2">
        <v>958</v>
      </c>
      <c r="T28388" s="2" t="s">
        <v>93</v>
      </c>
      <c r="U28388" s="2" t="s">
        <v>55</v>
      </c>
      <c r="V28388" s="2" t="s">
        <v>33</v>
      </c>
    </row>
    <row r="28389" spans="1:22" x14ac:dyDescent="0.25">
      <c r="A28389" s="2">
        <v>18</v>
      </c>
      <c r="B28389" s="2" t="s">
        <v>10755</v>
      </c>
      <c r="C28389" s="3">
        <v>42292</v>
      </c>
      <c r="D28389" s="10">
        <v>2015</v>
      </c>
      <c r="E28389" s="2" t="s">
        <v>11560</v>
      </c>
      <c r="F28389" s="2" t="s">
        <v>11561</v>
      </c>
      <c r="G28389" s="3">
        <v>41365</v>
      </c>
      <c r="H28389" s="2" t="s">
        <v>23</v>
      </c>
      <c r="I28389" s="2" t="s">
        <v>24</v>
      </c>
      <c r="J28389" s="2" t="s">
        <v>25</v>
      </c>
      <c r="K28389" s="2" t="s">
        <v>26</v>
      </c>
      <c r="L28389" s="2">
        <v>11001</v>
      </c>
      <c r="M28389" s="2" t="s">
        <v>27</v>
      </c>
      <c r="N28389" s="2" t="s">
        <v>28</v>
      </c>
      <c r="O28389" s="2" t="s">
        <v>29</v>
      </c>
      <c r="P28389" s="2" t="s">
        <v>30</v>
      </c>
      <c r="Q28389" s="2" t="s">
        <v>47</v>
      </c>
      <c r="R28389" s="2">
        <v>1</v>
      </c>
      <c r="S28389" s="2">
        <v>233</v>
      </c>
      <c r="T28389" s="2" t="s">
        <v>93</v>
      </c>
      <c r="U28389" s="2" t="s">
        <v>10756</v>
      </c>
      <c r="V28389" s="2" t="s">
        <v>41</v>
      </c>
    </row>
    <row r="28390" spans="1:22" x14ac:dyDescent="0.25">
      <c r="A28390" s="2">
        <v>19</v>
      </c>
      <c r="B28390" s="2" t="s">
        <v>12185</v>
      </c>
      <c r="C28390" s="3">
        <v>42867</v>
      </c>
      <c r="D28390" s="10">
        <v>2017</v>
      </c>
      <c r="E28390" s="2" t="s">
        <v>11560</v>
      </c>
      <c r="F28390" s="2" t="s">
        <v>11561</v>
      </c>
      <c r="G28390" s="3">
        <v>41365</v>
      </c>
      <c r="H28390" s="2" t="s">
        <v>23</v>
      </c>
      <c r="I28390" s="2" t="s">
        <v>24</v>
      </c>
      <c r="J28390" s="2" t="s">
        <v>25</v>
      </c>
      <c r="K28390" s="2" t="s">
        <v>26</v>
      </c>
      <c r="L28390" s="2">
        <v>11001</v>
      </c>
      <c r="M28390" s="2" t="s">
        <v>27</v>
      </c>
      <c r="N28390" s="2" t="s">
        <v>28</v>
      </c>
      <c r="O28390" s="2" t="s">
        <v>29</v>
      </c>
      <c r="P28390" s="2" t="s">
        <v>30</v>
      </c>
      <c r="Q28390" s="2" t="s">
        <v>31</v>
      </c>
      <c r="R28390" s="2">
        <v>2</v>
      </c>
      <c r="S28390" s="2">
        <v>4</v>
      </c>
      <c r="T28390" s="2" t="s">
        <v>93</v>
      </c>
      <c r="U28390" s="2" t="s">
        <v>10756</v>
      </c>
      <c r="V28390" s="2" t="s">
        <v>41</v>
      </c>
    </row>
    <row r="28391" spans="1:22" x14ac:dyDescent="0.25">
      <c r="A28391" s="2">
        <v>20</v>
      </c>
      <c r="B28391" s="2" t="s">
        <v>14002</v>
      </c>
      <c r="C28391" s="3">
        <v>43805</v>
      </c>
      <c r="D28391" s="10">
        <v>2019</v>
      </c>
      <c r="E28391" s="2" t="s">
        <v>11560</v>
      </c>
      <c r="F28391" s="2" t="s">
        <v>11561</v>
      </c>
      <c r="G28391" s="3">
        <v>41365</v>
      </c>
      <c r="H28391" s="2" t="s">
        <v>23</v>
      </c>
      <c r="I28391" s="2" t="s">
        <v>24</v>
      </c>
      <c r="J28391" s="2" t="s">
        <v>25</v>
      </c>
      <c r="K28391" s="2" t="s">
        <v>26</v>
      </c>
      <c r="L28391" s="2">
        <v>11001</v>
      </c>
      <c r="M28391" s="2" t="s">
        <v>27</v>
      </c>
      <c r="N28391" s="2" t="s">
        <v>28</v>
      </c>
      <c r="O28391" s="2" t="s">
        <v>29</v>
      </c>
      <c r="P28391" s="2" t="s">
        <v>30</v>
      </c>
      <c r="Q28391" s="2" t="s">
        <v>83</v>
      </c>
      <c r="R28391" s="2">
        <v>3</v>
      </c>
      <c r="S28391" s="2">
        <v>566</v>
      </c>
      <c r="T28391" s="2" t="s">
        <v>93</v>
      </c>
      <c r="U28391" s="2" t="s">
        <v>10756</v>
      </c>
      <c r="V28391" s="2" t="s">
        <v>41</v>
      </c>
    </row>
    <row r="28392" spans="1:22" x14ac:dyDescent="0.25">
      <c r="A28392" s="2">
        <v>21</v>
      </c>
      <c r="B28392" s="2" t="s">
        <v>16325</v>
      </c>
      <c r="C28392" s="3">
        <v>44252</v>
      </c>
      <c r="D28392" s="10">
        <v>2021</v>
      </c>
      <c r="E28392" s="2" t="s">
        <v>11560</v>
      </c>
      <c r="F28392" s="2" t="s">
        <v>11561</v>
      </c>
      <c r="G28392" s="3">
        <v>41365</v>
      </c>
      <c r="H28392" s="2" t="s">
        <v>23</v>
      </c>
      <c r="I28392" s="2" t="s">
        <v>24</v>
      </c>
      <c r="J28392" s="2" t="s">
        <v>25</v>
      </c>
      <c r="K28392" s="2" t="s">
        <v>26</v>
      </c>
      <c r="L28392" s="2">
        <v>11001</v>
      </c>
      <c r="M28392" s="2" t="s">
        <v>14003</v>
      </c>
      <c r="N28392" s="2" t="s">
        <v>29</v>
      </c>
      <c r="O28392" s="2" t="s">
        <v>29</v>
      </c>
      <c r="P28392" s="2" t="s">
        <v>30</v>
      </c>
      <c r="Q28392" s="2" t="s">
        <v>83</v>
      </c>
      <c r="R28392" s="2">
        <v>3</v>
      </c>
      <c r="S28392" s="2">
        <v>766</v>
      </c>
      <c r="T28392" s="2" t="s">
        <v>93</v>
      </c>
      <c r="U28392" s="2" t="s">
        <v>10756</v>
      </c>
      <c r="V28392" s="2" t="s">
        <v>41</v>
      </c>
    </row>
    <row r="28393" spans="1:22" x14ac:dyDescent="0.25">
      <c r="A28393" s="2">
        <v>16</v>
      </c>
      <c r="B28393" s="2" t="s">
        <v>20</v>
      </c>
      <c r="C28393" s="3">
        <v>41578</v>
      </c>
      <c r="D28393" s="10">
        <v>2013</v>
      </c>
      <c r="E28393" s="2" t="s">
        <v>6712</v>
      </c>
      <c r="F28393" s="2" t="s">
        <v>6713</v>
      </c>
      <c r="G28393" s="3">
        <v>39448</v>
      </c>
      <c r="H28393" s="2" t="s">
        <v>23</v>
      </c>
      <c r="I28393" s="2" t="s">
        <v>24</v>
      </c>
      <c r="J28393" s="2" t="s">
        <v>25</v>
      </c>
      <c r="K28393" s="2" t="s">
        <v>26</v>
      </c>
      <c r="L28393" s="2">
        <v>11001</v>
      </c>
      <c r="M28393" s="2" t="s">
        <v>153</v>
      </c>
      <c r="N28393" s="2" t="s">
        <v>28</v>
      </c>
      <c r="O28393" s="2" t="s">
        <v>154</v>
      </c>
      <c r="P28393" s="2" t="s">
        <v>73</v>
      </c>
      <c r="Q28393" s="2" t="s">
        <v>83</v>
      </c>
      <c r="R28393" s="2">
        <v>3</v>
      </c>
      <c r="S28393" s="2">
        <v>608</v>
      </c>
      <c r="T28393" s="2" t="s">
        <v>93</v>
      </c>
      <c r="U28393" s="2" t="s">
        <v>76</v>
      </c>
      <c r="V28393" s="2" t="s">
        <v>66</v>
      </c>
    </row>
    <row r="28394" spans="1:22" x14ac:dyDescent="0.25">
      <c r="A28394" s="2">
        <v>17</v>
      </c>
      <c r="B28394" s="2" t="s">
        <v>9436</v>
      </c>
      <c r="C28394" s="3">
        <v>41927</v>
      </c>
      <c r="D28394" s="10">
        <v>2014</v>
      </c>
      <c r="E28394" s="2" t="s">
        <v>6712</v>
      </c>
      <c r="F28394" s="2" t="s">
        <v>6713</v>
      </c>
      <c r="G28394" s="3">
        <v>39448</v>
      </c>
      <c r="H28394" s="2" t="s">
        <v>23</v>
      </c>
      <c r="I28394" s="2" t="s">
        <v>24</v>
      </c>
      <c r="J28394" s="2" t="s">
        <v>25</v>
      </c>
      <c r="K28394" s="2" t="s">
        <v>26</v>
      </c>
      <c r="L28394" s="2">
        <v>11001</v>
      </c>
      <c r="M28394" s="2" t="s">
        <v>153</v>
      </c>
      <c r="N28394" s="2" t="s">
        <v>28</v>
      </c>
      <c r="O28394" s="2" t="s">
        <v>154</v>
      </c>
      <c r="P28394" s="2" t="s">
        <v>73</v>
      </c>
      <c r="Q28394" s="2" t="s">
        <v>83</v>
      </c>
      <c r="R28394" s="2">
        <v>3</v>
      </c>
      <c r="S28394" s="2">
        <v>658</v>
      </c>
      <c r="T28394" s="2" t="s">
        <v>93</v>
      </c>
      <c r="U28394" s="2" t="s">
        <v>76</v>
      </c>
      <c r="V28394" s="2" t="s">
        <v>66</v>
      </c>
    </row>
    <row r="28395" spans="1:22" x14ac:dyDescent="0.25">
      <c r="A28395" s="2">
        <v>18</v>
      </c>
      <c r="B28395" s="2" t="s">
        <v>10755</v>
      </c>
      <c r="C28395" s="3">
        <v>42292</v>
      </c>
      <c r="D28395" s="10">
        <v>2015</v>
      </c>
      <c r="E28395" s="2" t="s">
        <v>6712</v>
      </c>
      <c r="F28395" s="2" t="s">
        <v>6713</v>
      </c>
      <c r="G28395" s="3">
        <v>39448</v>
      </c>
      <c r="H28395" s="2" t="s">
        <v>23</v>
      </c>
      <c r="I28395" s="2" t="s">
        <v>24</v>
      </c>
      <c r="J28395" s="2" t="s">
        <v>25</v>
      </c>
      <c r="K28395" s="2" t="s">
        <v>26</v>
      </c>
      <c r="L28395" s="2">
        <v>11001</v>
      </c>
      <c r="M28395" s="2" t="s">
        <v>153</v>
      </c>
      <c r="N28395" s="2" t="s">
        <v>28</v>
      </c>
      <c r="O28395" s="2" t="s">
        <v>154</v>
      </c>
      <c r="P28395" s="2" t="s">
        <v>73</v>
      </c>
      <c r="Q28395" s="2" t="s">
        <v>74</v>
      </c>
      <c r="R28395" s="2">
        <v>5</v>
      </c>
      <c r="S28395" s="2">
        <v>758</v>
      </c>
      <c r="T28395" s="2" t="s">
        <v>93</v>
      </c>
      <c r="U28395" s="2" t="s">
        <v>76</v>
      </c>
      <c r="V28395" s="2" t="s">
        <v>66</v>
      </c>
    </row>
    <row r="28396" spans="1:22" x14ac:dyDescent="0.25">
      <c r="A28396" s="2">
        <v>19</v>
      </c>
      <c r="B28396" s="2" t="s">
        <v>12185</v>
      </c>
      <c r="C28396" s="3">
        <v>42867</v>
      </c>
      <c r="D28396" s="10">
        <v>2017</v>
      </c>
      <c r="E28396" s="2" t="s">
        <v>6712</v>
      </c>
      <c r="F28396" s="2" t="s">
        <v>6713</v>
      </c>
      <c r="G28396" s="3">
        <v>39448</v>
      </c>
      <c r="H28396" s="2" t="s">
        <v>23</v>
      </c>
      <c r="I28396" s="2" t="s">
        <v>24</v>
      </c>
      <c r="J28396" s="2" t="s">
        <v>25</v>
      </c>
      <c r="K28396" s="2" t="s">
        <v>26</v>
      </c>
      <c r="L28396" s="2">
        <v>11001</v>
      </c>
      <c r="M28396" s="2" t="s">
        <v>153</v>
      </c>
      <c r="N28396" s="2" t="s">
        <v>28</v>
      </c>
      <c r="O28396" s="2" t="s">
        <v>154</v>
      </c>
      <c r="P28396" s="2" t="s">
        <v>73</v>
      </c>
      <c r="Q28396" s="2" t="s">
        <v>74</v>
      </c>
      <c r="R28396" s="2">
        <v>5</v>
      </c>
      <c r="S28396" s="2">
        <v>9</v>
      </c>
      <c r="T28396" s="2" t="s">
        <v>93</v>
      </c>
      <c r="U28396" s="2" t="s">
        <v>76</v>
      </c>
      <c r="V28396" s="2" t="s">
        <v>66</v>
      </c>
    </row>
    <row r="28397" spans="1:22" x14ac:dyDescent="0.25">
      <c r="A28397" s="2">
        <v>20</v>
      </c>
      <c r="B28397" s="2" t="s">
        <v>14002</v>
      </c>
      <c r="C28397" s="3">
        <v>43805</v>
      </c>
      <c r="D28397" s="10">
        <v>2019</v>
      </c>
      <c r="E28397" s="2" t="s">
        <v>6712</v>
      </c>
      <c r="F28397" s="2" t="s">
        <v>6713</v>
      </c>
      <c r="G28397" s="3">
        <v>39448</v>
      </c>
      <c r="H28397" s="2" t="s">
        <v>23</v>
      </c>
      <c r="I28397" s="2" t="s">
        <v>24</v>
      </c>
      <c r="J28397" s="2" t="s">
        <v>25</v>
      </c>
      <c r="K28397" s="2" t="s">
        <v>26</v>
      </c>
      <c r="L28397" s="2">
        <v>11001</v>
      </c>
      <c r="M28397" s="2" t="s">
        <v>153</v>
      </c>
      <c r="N28397" s="2" t="s">
        <v>28</v>
      </c>
      <c r="O28397" s="2" t="s">
        <v>154</v>
      </c>
      <c r="P28397" s="2" t="s">
        <v>73</v>
      </c>
      <c r="Q28397" s="2" t="s">
        <v>74</v>
      </c>
      <c r="R28397" s="2">
        <v>5</v>
      </c>
      <c r="S28397" s="2">
        <v>1091</v>
      </c>
      <c r="T28397" s="2" t="s">
        <v>93</v>
      </c>
      <c r="U28397" s="2" t="s">
        <v>76</v>
      </c>
      <c r="V28397" s="2" t="s">
        <v>33</v>
      </c>
    </row>
    <row r="28398" spans="1:22" x14ac:dyDescent="0.25">
      <c r="A28398" s="2">
        <v>21</v>
      </c>
      <c r="B28398" s="2" t="s">
        <v>16325</v>
      </c>
      <c r="C28398" s="3">
        <v>44252</v>
      </c>
      <c r="D28398" s="10">
        <v>2021</v>
      </c>
      <c r="E28398" s="2" t="s">
        <v>6712</v>
      </c>
      <c r="F28398" s="2" t="s">
        <v>6713</v>
      </c>
      <c r="G28398" s="3">
        <v>39448</v>
      </c>
      <c r="H28398" s="2" t="s">
        <v>23</v>
      </c>
      <c r="I28398" s="2" t="s">
        <v>24</v>
      </c>
      <c r="J28398" s="2" t="s">
        <v>25</v>
      </c>
      <c r="K28398" s="2" t="s">
        <v>26</v>
      </c>
      <c r="L28398" s="2">
        <v>11001</v>
      </c>
      <c r="M28398" s="2" t="s">
        <v>14290</v>
      </c>
      <c r="N28398" s="2" t="s">
        <v>14291</v>
      </c>
      <c r="O28398" s="2" t="s">
        <v>154</v>
      </c>
      <c r="P28398" s="2" t="s">
        <v>73</v>
      </c>
      <c r="Q28398" s="2" t="s">
        <v>74</v>
      </c>
      <c r="R28398" s="2">
        <v>5</v>
      </c>
      <c r="S28398" s="2">
        <v>1291</v>
      </c>
      <c r="T28398" s="2" t="s">
        <v>93</v>
      </c>
      <c r="U28398" s="2" t="s">
        <v>76</v>
      </c>
      <c r="V28398" s="2" t="s">
        <v>33</v>
      </c>
    </row>
    <row r="28399" spans="1:22" x14ac:dyDescent="0.25">
      <c r="A28399" s="2">
        <v>16</v>
      </c>
      <c r="B28399" s="2" t="s">
        <v>20</v>
      </c>
      <c r="C28399" s="3">
        <v>41578</v>
      </c>
      <c r="D28399" s="10">
        <v>2013</v>
      </c>
      <c r="E28399" s="2" t="s">
        <v>8824</v>
      </c>
      <c r="F28399" s="2" t="s">
        <v>8825</v>
      </c>
      <c r="G28399" s="3">
        <v>40695</v>
      </c>
      <c r="H28399" s="2" t="s">
        <v>23</v>
      </c>
      <c r="I28399" s="2" t="s">
        <v>24</v>
      </c>
      <c r="J28399" s="2" t="s">
        <v>25</v>
      </c>
      <c r="K28399" s="2" t="s">
        <v>26</v>
      </c>
      <c r="L28399" s="2">
        <v>11001</v>
      </c>
      <c r="M28399" s="2" t="s">
        <v>90</v>
      </c>
      <c r="N28399" s="2" t="s">
        <v>28</v>
      </c>
      <c r="O28399" s="2" t="s">
        <v>91</v>
      </c>
      <c r="P28399" s="2" t="s">
        <v>30</v>
      </c>
      <c r="Q28399" s="2" t="s">
        <v>47</v>
      </c>
      <c r="R28399" s="2">
        <v>1</v>
      </c>
      <c r="S28399" s="2">
        <v>267</v>
      </c>
      <c r="T28399" s="2" t="s">
        <v>93</v>
      </c>
      <c r="U28399" s="2" t="s">
        <v>33</v>
      </c>
      <c r="V28399" s="2" t="s">
        <v>42</v>
      </c>
    </row>
    <row r="28400" spans="1:22" x14ac:dyDescent="0.25">
      <c r="A28400" s="2">
        <v>17</v>
      </c>
      <c r="B28400" s="2" t="s">
        <v>9436</v>
      </c>
      <c r="C28400" s="3">
        <v>41927</v>
      </c>
      <c r="D28400" s="10">
        <v>2014</v>
      </c>
      <c r="E28400" s="2" t="s">
        <v>8824</v>
      </c>
      <c r="F28400" s="2" t="s">
        <v>8825</v>
      </c>
      <c r="G28400" s="3">
        <v>40695</v>
      </c>
      <c r="H28400" s="2" t="s">
        <v>803</v>
      </c>
      <c r="I28400" s="2" t="s">
        <v>804</v>
      </c>
      <c r="J28400" s="2" t="s">
        <v>805</v>
      </c>
      <c r="K28400" s="2" t="s">
        <v>26</v>
      </c>
      <c r="L28400" s="2">
        <v>50001</v>
      </c>
      <c r="M28400" s="2" t="s">
        <v>90</v>
      </c>
      <c r="N28400" s="2" t="s">
        <v>28</v>
      </c>
      <c r="O28400" s="2" t="s">
        <v>91</v>
      </c>
      <c r="P28400" s="2" t="s">
        <v>30</v>
      </c>
      <c r="Q28400" s="2" t="s">
        <v>47</v>
      </c>
      <c r="R28400" s="2">
        <v>1</v>
      </c>
      <c r="S28400" s="2">
        <v>317</v>
      </c>
      <c r="T28400" s="2" t="s">
        <v>93</v>
      </c>
      <c r="U28400" s="2" t="s">
        <v>33</v>
      </c>
      <c r="V28400" s="2" t="s">
        <v>42</v>
      </c>
    </row>
    <row r="28401" spans="1:22" x14ac:dyDescent="0.25">
      <c r="A28401" s="2">
        <v>18</v>
      </c>
      <c r="B28401" s="2" t="s">
        <v>10755</v>
      </c>
      <c r="C28401" s="3">
        <v>42292</v>
      </c>
      <c r="D28401" s="10">
        <v>2015</v>
      </c>
      <c r="E28401" s="2" t="s">
        <v>8824</v>
      </c>
      <c r="F28401" s="2" t="s">
        <v>8825</v>
      </c>
      <c r="G28401" s="3">
        <v>40695</v>
      </c>
      <c r="H28401" s="2" t="s">
        <v>803</v>
      </c>
      <c r="I28401" s="2" t="s">
        <v>804</v>
      </c>
      <c r="J28401" s="2" t="s">
        <v>805</v>
      </c>
      <c r="K28401" s="2" t="s">
        <v>26</v>
      </c>
      <c r="L28401" s="2">
        <v>50001</v>
      </c>
      <c r="M28401" s="2" t="s">
        <v>90</v>
      </c>
      <c r="N28401" s="2" t="s">
        <v>28</v>
      </c>
      <c r="O28401" s="2" t="s">
        <v>91</v>
      </c>
      <c r="P28401" s="2" t="s">
        <v>30</v>
      </c>
      <c r="Q28401" s="2" t="s">
        <v>47</v>
      </c>
      <c r="R28401" s="2">
        <v>1</v>
      </c>
      <c r="S28401" s="2">
        <v>417</v>
      </c>
      <c r="T28401" s="2" t="s">
        <v>93</v>
      </c>
      <c r="U28401" s="2" t="s">
        <v>33</v>
      </c>
      <c r="V28401" s="2" t="s">
        <v>10756</v>
      </c>
    </row>
    <row r="28402" spans="1:22" x14ac:dyDescent="0.25">
      <c r="A28402" s="2">
        <v>20</v>
      </c>
      <c r="B28402" s="2" t="s">
        <v>14002</v>
      </c>
      <c r="C28402" s="3">
        <v>43805</v>
      </c>
      <c r="D28402" s="10">
        <v>2019</v>
      </c>
      <c r="E28402" s="2" t="s">
        <v>15573</v>
      </c>
      <c r="F28402" s="2" t="s">
        <v>15574</v>
      </c>
      <c r="G28402" s="3">
        <v>42705</v>
      </c>
      <c r="H28402" s="2" t="s">
        <v>23</v>
      </c>
      <c r="I28402" s="2" t="s">
        <v>24</v>
      </c>
      <c r="J28402" s="2" t="s">
        <v>25</v>
      </c>
      <c r="K28402" s="2" t="s">
        <v>26</v>
      </c>
      <c r="L28402" s="2">
        <v>11001</v>
      </c>
      <c r="M28402" s="2" t="s">
        <v>14013</v>
      </c>
      <c r="N28402" s="2" t="s">
        <v>14014</v>
      </c>
      <c r="O28402" s="2" t="s">
        <v>99</v>
      </c>
      <c r="P28402" s="2" t="s">
        <v>30</v>
      </c>
      <c r="Q28402" s="2" t="s">
        <v>149</v>
      </c>
      <c r="R28402" s="2">
        <v>4</v>
      </c>
      <c r="S28402" s="2">
        <v>6</v>
      </c>
      <c r="T28402" s="2" t="s">
        <v>93</v>
      </c>
      <c r="U28402" s="2" t="s">
        <v>33</v>
      </c>
      <c r="V28402" s="2" t="s">
        <v>66</v>
      </c>
    </row>
    <row r="28403" spans="1:22" x14ac:dyDescent="0.25">
      <c r="A28403" s="2">
        <v>21</v>
      </c>
      <c r="B28403" s="2" t="s">
        <v>16325</v>
      </c>
      <c r="C28403" s="3">
        <v>44252</v>
      </c>
      <c r="D28403" s="10">
        <v>2021</v>
      </c>
      <c r="E28403" s="2" t="s">
        <v>15573</v>
      </c>
      <c r="F28403" s="2" t="s">
        <v>15574</v>
      </c>
      <c r="G28403" s="3">
        <v>42705</v>
      </c>
      <c r="H28403" s="2" t="s">
        <v>23</v>
      </c>
      <c r="I28403" s="2" t="s">
        <v>24</v>
      </c>
      <c r="J28403" s="2" t="s">
        <v>25</v>
      </c>
      <c r="K28403" s="2" t="s">
        <v>26</v>
      </c>
      <c r="L28403" s="2">
        <v>11001</v>
      </c>
      <c r="M28403" s="2" t="s">
        <v>14009</v>
      </c>
      <c r="N28403" s="2" t="s">
        <v>63</v>
      </c>
      <c r="O28403" s="2" t="s">
        <v>63</v>
      </c>
      <c r="P28403" s="2" t="s">
        <v>64</v>
      </c>
      <c r="Q28403" s="2" t="s">
        <v>83</v>
      </c>
      <c r="R28403" s="2">
        <v>3</v>
      </c>
      <c r="S28403" s="2">
        <v>4</v>
      </c>
      <c r="T28403" s="2" t="s">
        <v>93</v>
      </c>
      <c r="U28403" s="2" t="s">
        <v>33</v>
      </c>
      <c r="V28403" s="2" t="s">
        <v>66</v>
      </c>
    </row>
    <row r="28404" spans="1:22" x14ac:dyDescent="0.25">
      <c r="A28404" s="2">
        <v>20</v>
      </c>
      <c r="B28404" s="2" t="s">
        <v>14002</v>
      </c>
      <c r="C28404" s="3">
        <v>43805</v>
      </c>
      <c r="D28404" s="10">
        <v>2019</v>
      </c>
      <c r="E28404" s="2" t="s">
        <v>15973</v>
      </c>
      <c r="F28404" s="2" t="s">
        <v>15974</v>
      </c>
      <c r="G28404" s="3">
        <v>42370</v>
      </c>
      <c r="H28404" s="2" t="s">
        <v>23</v>
      </c>
      <c r="I28404" s="2" t="s">
        <v>24</v>
      </c>
      <c r="J28404" s="2" t="s">
        <v>25</v>
      </c>
      <c r="K28404" s="2" t="s">
        <v>26</v>
      </c>
      <c r="L28404" s="2">
        <v>11001</v>
      </c>
      <c r="M28404" s="2" t="s">
        <v>37</v>
      </c>
      <c r="N28404" s="2" t="s">
        <v>28</v>
      </c>
      <c r="O28404" s="2" t="s">
        <v>38</v>
      </c>
      <c r="P28404" s="2" t="s">
        <v>39</v>
      </c>
      <c r="Q28404" s="2" t="s">
        <v>31</v>
      </c>
      <c r="R28404" s="2">
        <v>2</v>
      </c>
      <c r="S28404" s="2">
        <v>291</v>
      </c>
      <c r="T28404" s="2" t="s">
        <v>93</v>
      </c>
      <c r="U28404" s="2" t="s">
        <v>10756</v>
      </c>
      <c r="V28404" s="2" t="s">
        <v>41</v>
      </c>
    </row>
    <row r="28405" spans="1:22" x14ac:dyDescent="0.25">
      <c r="A28405" s="2">
        <v>21</v>
      </c>
      <c r="B28405" s="2" t="s">
        <v>16325</v>
      </c>
      <c r="C28405" s="3">
        <v>44252</v>
      </c>
      <c r="D28405" s="10">
        <v>2021</v>
      </c>
      <c r="E28405" s="2" t="s">
        <v>15973</v>
      </c>
      <c r="F28405" s="2" t="s">
        <v>15974</v>
      </c>
      <c r="G28405" s="3">
        <v>42370</v>
      </c>
      <c r="H28405" s="2" t="s">
        <v>23</v>
      </c>
      <c r="I28405" s="2" t="s">
        <v>24</v>
      </c>
      <c r="J28405" s="2" t="s">
        <v>25</v>
      </c>
      <c r="K28405" s="2" t="s">
        <v>26</v>
      </c>
      <c r="L28405" s="2">
        <v>11001</v>
      </c>
      <c r="M28405" s="2" t="s">
        <v>14024</v>
      </c>
      <c r="N28405" s="2" t="s">
        <v>14025</v>
      </c>
      <c r="O28405" s="2" t="s">
        <v>38</v>
      </c>
      <c r="P28405" s="2" t="s">
        <v>39</v>
      </c>
      <c r="Q28405" s="2" t="s">
        <v>83</v>
      </c>
      <c r="R28405" s="2">
        <v>3</v>
      </c>
      <c r="S28405" s="2">
        <v>491</v>
      </c>
      <c r="T28405" s="2" t="s">
        <v>93</v>
      </c>
      <c r="U28405" s="2" t="s">
        <v>10756</v>
      </c>
      <c r="V28405" s="2" t="s">
        <v>41</v>
      </c>
    </row>
    <row r="28406" spans="1:22" x14ac:dyDescent="0.25">
      <c r="A28406" s="2">
        <v>19</v>
      </c>
      <c r="B28406" s="2" t="s">
        <v>12185</v>
      </c>
      <c r="C28406" s="3">
        <v>42867</v>
      </c>
      <c r="D28406" s="10">
        <v>2017</v>
      </c>
      <c r="E28406" s="2" t="s">
        <v>13425</v>
      </c>
      <c r="F28406" s="2" t="s">
        <v>13426</v>
      </c>
      <c r="G28406" s="3">
        <v>42005</v>
      </c>
      <c r="H28406" s="2" t="s">
        <v>23</v>
      </c>
      <c r="I28406" s="2" t="s">
        <v>24</v>
      </c>
      <c r="J28406" s="2" t="s">
        <v>25</v>
      </c>
      <c r="K28406" s="2" t="s">
        <v>26</v>
      </c>
      <c r="L28406" s="2">
        <v>11001</v>
      </c>
      <c r="M28406" s="2" t="s">
        <v>267</v>
      </c>
      <c r="N28406" s="2" t="s">
        <v>28</v>
      </c>
      <c r="O28406" s="2" t="s">
        <v>268</v>
      </c>
      <c r="P28406" s="2" t="s">
        <v>30</v>
      </c>
      <c r="Q28406" s="2" t="s">
        <v>31</v>
      </c>
      <c r="R28406" s="2">
        <v>2</v>
      </c>
      <c r="S28406" s="2">
        <v>2</v>
      </c>
      <c r="T28406" s="2" t="s">
        <v>93</v>
      </c>
      <c r="U28406" s="2" t="s">
        <v>66</v>
      </c>
      <c r="V28406" s="2" t="s">
        <v>66</v>
      </c>
    </row>
    <row r="28407" spans="1:22" x14ac:dyDescent="0.25">
      <c r="A28407" s="2">
        <v>20</v>
      </c>
      <c r="B28407" s="2" t="s">
        <v>14002</v>
      </c>
      <c r="C28407" s="3">
        <v>43805</v>
      </c>
      <c r="D28407" s="10">
        <v>2019</v>
      </c>
      <c r="E28407" s="2" t="s">
        <v>13425</v>
      </c>
      <c r="F28407" s="2" t="s">
        <v>13426</v>
      </c>
      <c r="G28407" s="3">
        <v>42005</v>
      </c>
      <c r="H28407" s="2" t="s">
        <v>23</v>
      </c>
      <c r="I28407" s="2" t="s">
        <v>24</v>
      </c>
      <c r="J28407" s="2" t="s">
        <v>25</v>
      </c>
      <c r="K28407" s="2" t="s">
        <v>26</v>
      </c>
      <c r="L28407" s="2">
        <v>11001</v>
      </c>
      <c r="M28407" s="2" t="s">
        <v>267</v>
      </c>
      <c r="N28407" s="2" t="s">
        <v>28</v>
      </c>
      <c r="O28407" s="2" t="s">
        <v>268</v>
      </c>
      <c r="P28407" s="2" t="s">
        <v>30</v>
      </c>
      <c r="Q28407" s="2" t="s">
        <v>83</v>
      </c>
      <c r="R28407" s="2">
        <v>3</v>
      </c>
      <c r="S28407" s="2">
        <v>391</v>
      </c>
      <c r="T28407" s="2" t="s">
        <v>93</v>
      </c>
      <c r="U28407" s="2" t="s">
        <v>33</v>
      </c>
      <c r="V28407" s="2" t="s">
        <v>66</v>
      </c>
    </row>
    <row r="28408" spans="1:22" x14ac:dyDescent="0.25">
      <c r="A28408" s="2">
        <v>21</v>
      </c>
      <c r="B28408" s="2" t="s">
        <v>16325</v>
      </c>
      <c r="C28408" s="3">
        <v>44252</v>
      </c>
      <c r="D28408" s="10">
        <v>2021</v>
      </c>
      <c r="E28408" s="2" t="s">
        <v>13425</v>
      </c>
      <c r="F28408" s="2" t="s">
        <v>13426</v>
      </c>
      <c r="G28408" s="3">
        <v>42005</v>
      </c>
      <c r="H28408" s="2" t="s">
        <v>23</v>
      </c>
      <c r="I28408" s="2" t="s">
        <v>24</v>
      </c>
      <c r="J28408" s="2" t="s">
        <v>25</v>
      </c>
      <c r="K28408" s="2" t="s">
        <v>26</v>
      </c>
      <c r="L28408" s="2">
        <v>11001</v>
      </c>
      <c r="M28408" s="2" t="s">
        <v>14012</v>
      </c>
      <c r="N28408" s="2" t="s">
        <v>268</v>
      </c>
      <c r="O28408" s="2" t="s">
        <v>268</v>
      </c>
      <c r="P28408" s="2" t="s">
        <v>30</v>
      </c>
      <c r="Q28408" s="2" t="s">
        <v>74</v>
      </c>
      <c r="R28408" s="2">
        <v>5</v>
      </c>
      <c r="S28408" s="2">
        <v>591</v>
      </c>
      <c r="T28408" s="2" t="s">
        <v>93</v>
      </c>
      <c r="U28408" s="2" t="s">
        <v>33</v>
      </c>
      <c r="V28408" s="2" t="s">
        <v>66</v>
      </c>
    </row>
    <row r="28409" spans="1:22" x14ac:dyDescent="0.25">
      <c r="A28409" s="2">
        <v>16</v>
      </c>
      <c r="B28409" s="2" t="s">
        <v>20</v>
      </c>
      <c r="C28409" s="3">
        <v>41578</v>
      </c>
      <c r="D28409" s="10">
        <v>2013</v>
      </c>
      <c r="E28409" s="2" t="s">
        <v>5445</v>
      </c>
      <c r="F28409" s="2" t="s">
        <v>5446</v>
      </c>
      <c r="G28409" s="3">
        <v>38718</v>
      </c>
      <c r="H28409" s="2" t="s">
        <v>23</v>
      </c>
      <c r="I28409" s="2" t="s">
        <v>24</v>
      </c>
      <c r="J28409" s="2" t="s">
        <v>25</v>
      </c>
      <c r="K28409" s="2" t="s">
        <v>26</v>
      </c>
      <c r="L28409" s="2">
        <v>11001</v>
      </c>
      <c r="M28409" s="2" t="s">
        <v>552</v>
      </c>
      <c r="N28409" s="2" t="s">
        <v>28</v>
      </c>
      <c r="O28409" s="2" t="s">
        <v>553</v>
      </c>
      <c r="P28409" s="2" t="s">
        <v>39</v>
      </c>
      <c r="Q28409" s="2" t="s">
        <v>31</v>
      </c>
      <c r="R28409" s="2">
        <v>2</v>
      </c>
      <c r="S28409" s="2">
        <v>808</v>
      </c>
      <c r="T28409" s="2" t="s">
        <v>93</v>
      </c>
      <c r="U28409" s="2" t="s">
        <v>42</v>
      </c>
      <c r="V28409" s="2" t="s">
        <v>66</v>
      </c>
    </row>
    <row r="28410" spans="1:22" x14ac:dyDescent="0.25">
      <c r="A28410" s="2">
        <v>17</v>
      </c>
      <c r="B28410" s="2" t="s">
        <v>9436</v>
      </c>
      <c r="C28410" s="3">
        <v>41927</v>
      </c>
      <c r="D28410" s="10">
        <v>2014</v>
      </c>
      <c r="E28410" s="2" t="s">
        <v>5445</v>
      </c>
      <c r="F28410" s="2" t="s">
        <v>5446</v>
      </c>
      <c r="G28410" s="3">
        <v>38718</v>
      </c>
      <c r="H28410" s="2" t="s">
        <v>23</v>
      </c>
      <c r="I28410" s="2" t="s">
        <v>24</v>
      </c>
      <c r="J28410" s="2" t="s">
        <v>25</v>
      </c>
      <c r="K28410" s="2" t="s">
        <v>26</v>
      </c>
      <c r="L28410" s="2">
        <v>11001</v>
      </c>
      <c r="M28410" s="2" t="s">
        <v>552</v>
      </c>
      <c r="N28410" s="2" t="s">
        <v>28</v>
      </c>
      <c r="O28410" s="2" t="s">
        <v>553</v>
      </c>
      <c r="P28410" s="2" t="s">
        <v>39</v>
      </c>
      <c r="Q28410" s="2" t="s">
        <v>31</v>
      </c>
      <c r="R28410" s="2">
        <v>2</v>
      </c>
      <c r="S28410" s="2">
        <v>858</v>
      </c>
      <c r="T28410" s="2" t="s">
        <v>93</v>
      </c>
      <c r="U28410" s="2" t="s">
        <v>42</v>
      </c>
      <c r="V28410" s="2" t="s">
        <v>66</v>
      </c>
    </row>
    <row r="28411" spans="1:22" x14ac:dyDescent="0.25">
      <c r="A28411" s="2">
        <v>18</v>
      </c>
      <c r="B28411" s="2" t="s">
        <v>10755</v>
      </c>
      <c r="C28411" s="3">
        <v>42292</v>
      </c>
      <c r="D28411" s="10">
        <v>2015</v>
      </c>
      <c r="E28411" s="2" t="s">
        <v>5445</v>
      </c>
      <c r="F28411" s="2" t="s">
        <v>5446</v>
      </c>
      <c r="G28411" s="3">
        <v>38718</v>
      </c>
      <c r="H28411" s="2" t="s">
        <v>23</v>
      </c>
      <c r="I28411" s="2" t="s">
        <v>24</v>
      </c>
      <c r="J28411" s="2" t="s">
        <v>25</v>
      </c>
      <c r="K28411" s="2" t="s">
        <v>26</v>
      </c>
      <c r="L28411" s="2">
        <v>11001</v>
      </c>
      <c r="M28411" s="2" t="s">
        <v>552</v>
      </c>
      <c r="N28411" s="2" t="s">
        <v>28</v>
      </c>
      <c r="O28411" s="2" t="s">
        <v>553</v>
      </c>
      <c r="P28411" s="2" t="s">
        <v>39</v>
      </c>
      <c r="Q28411" s="2" t="s">
        <v>83</v>
      </c>
      <c r="R28411" s="2">
        <v>3</v>
      </c>
      <c r="S28411" s="2">
        <v>958</v>
      </c>
      <c r="T28411" s="2" t="s">
        <v>93</v>
      </c>
      <c r="U28411" s="2" t="s">
        <v>10756</v>
      </c>
      <c r="V28411" s="2" t="s">
        <v>66</v>
      </c>
    </row>
    <row r="28412" spans="1:22" x14ac:dyDescent="0.25">
      <c r="A28412" s="2">
        <v>19</v>
      </c>
      <c r="B28412" s="2" t="s">
        <v>12185</v>
      </c>
      <c r="C28412" s="3">
        <v>42867</v>
      </c>
      <c r="D28412" s="10">
        <v>2017</v>
      </c>
      <c r="E28412" s="2" t="s">
        <v>5445</v>
      </c>
      <c r="F28412" s="2" t="s">
        <v>5446</v>
      </c>
      <c r="G28412" s="3">
        <v>38718</v>
      </c>
      <c r="H28412" s="2" t="s">
        <v>23</v>
      </c>
      <c r="I28412" s="2" t="s">
        <v>24</v>
      </c>
      <c r="J28412" s="2" t="s">
        <v>25</v>
      </c>
      <c r="K28412" s="2" t="s">
        <v>26</v>
      </c>
      <c r="L28412" s="2">
        <v>11001</v>
      </c>
      <c r="M28412" s="2" t="s">
        <v>552</v>
      </c>
      <c r="N28412" s="2" t="s">
        <v>28</v>
      </c>
      <c r="O28412" s="2" t="s">
        <v>553</v>
      </c>
      <c r="P28412" s="2" t="s">
        <v>39</v>
      </c>
      <c r="Q28412" s="2" t="s">
        <v>83</v>
      </c>
      <c r="R28412" s="2">
        <v>3</v>
      </c>
      <c r="S28412" s="2">
        <v>11</v>
      </c>
      <c r="T28412" s="2" t="s">
        <v>93</v>
      </c>
      <c r="U28412" s="2" t="s">
        <v>10756</v>
      </c>
      <c r="V28412" s="2" t="s">
        <v>66</v>
      </c>
    </row>
    <row r="28413" spans="1:22" x14ac:dyDescent="0.25">
      <c r="A28413" s="2">
        <v>20</v>
      </c>
      <c r="B28413" s="2" t="s">
        <v>14002</v>
      </c>
      <c r="C28413" s="3">
        <v>43805</v>
      </c>
      <c r="D28413" s="10">
        <v>2019</v>
      </c>
      <c r="E28413" s="2" t="s">
        <v>5445</v>
      </c>
      <c r="F28413" s="2" t="s">
        <v>5446</v>
      </c>
      <c r="G28413" s="3">
        <v>38718</v>
      </c>
      <c r="H28413" s="2" t="s">
        <v>23</v>
      </c>
      <c r="I28413" s="2" t="s">
        <v>24</v>
      </c>
      <c r="J28413" s="2" t="s">
        <v>25</v>
      </c>
      <c r="K28413" s="2" t="s">
        <v>26</v>
      </c>
      <c r="L28413" s="2">
        <v>11001</v>
      </c>
      <c r="M28413" s="2" t="s">
        <v>14149</v>
      </c>
      <c r="N28413" s="2" t="s">
        <v>553</v>
      </c>
      <c r="O28413" s="2" t="s">
        <v>553</v>
      </c>
      <c r="P28413" s="2" t="s">
        <v>39</v>
      </c>
      <c r="Q28413" s="2" t="s">
        <v>83</v>
      </c>
      <c r="R28413" s="2">
        <v>3</v>
      </c>
      <c r="S28413" s="2">
        <v>1291</v>
      </c>
      <c r="T28413" s="2" t="s">
        <v>93</v>
      </c>
      <c r="U28413" s="2" t="s">
        <v>10756</v>
      </c>
      <c r="V28413" s="2" t="s">
        <v>66</v>
      </c>
    </row>
    <row r="28414" spans="1:22" x14ac:dyDescent="0.25">
      <c r="A28414" s="2">
        <v>21</v>
      </c>
      <c r="B28414" s="2" t="s">
        <v>16325</v>
      </c>
      <c r="C28414" s="3">
        <v>44252</v>
      </c>
      <c r="D28414" s="10">
        <v>2021</v>
      </c>
      <c r="E28414" s="2" t="s">
        <v>5445</v>
      </c>
      <c r="F28414" s="2" t="s">
        <v>5446</v>
      </c>
      <c r="G28414" s="3">
        <v>38718</v>
      </c>
      <c r="H28414" s="2" t="s">
        <v>23</v>
      </c>
      <c r="I28414" s="2" t="s">
        <v>24</v>
      </c>
      <c r="J28414" s="2" t="s">
        <v>25</v>
      </c>
      <c r="K28414" s="2" t="s">
        <v>26</v>
      </c>
      <c r="L28414" s="2">
        <v>11001</v>
      </c>
      <c r="M28414" s="2" t="s">
        <v>14149</v>
      </c>
      <c r="N28414" s="2" t="s">
        <v>553</v>
      </c>
      <c r="O28414" s="2" t="s">
        <v>553</v>
      </c>
      <c r="P28414" s="2" t="s">
        <v>39</v>
      </c>
      <c r="Q28414" s="2" t="s">
        <v>149</v>
      </c>
      <c r="R28414" s="2">
        <v>4</v>
      </c>
      <c r="S28414" s="2">
        <v>1491</v>
      </c>
      <c r="T28414" s="2" t="s">
        <v>93</v>
      </c>
      <c r="U28414" s="2" t="s">
        <v>10756</v>
      </c>
      <c r="V28414" s="2" t="s">
        <v>66</v>
      </c>
    </row>
    <row r="28415" spans="1:22" x14ac:dyDescent="0.25">
      <c r="A28415" s="2">
        <v>19</v>
      </c>
      <c r="B28415" s="2" t="s">
        <v>12185</v>
      </c>
      <c r="C28415" s="3">
        <v>42867</v>
      </c>
      <c r="D28415" s="10">
        <v>2017</v>
      </c>
      <c r="E28415" s="2" t="s">
        <v>12998</v>
      </c>
      <c r="F28415" s="2" t="s">
        <v>12999</v>
      </c>
      <c r="G28415" s="3">
        <v>41275</v>
      </c>
      <c r="H28415" s="2" t="s">
        <v>23</v>
      </c>
      <c r="I28415" s="2" t="s">
        <v>24</v>
      </c>
      <c r="J28415" s="2" t="s">
        <v>25</v>
      </c>
      <c r="K28415" s="2" t="s">
        <v>26</v>
      </c>
      <c r="L28415" s="2">
        <v>11001</v>
      </c>
      <c r="M28415" s="2" t="s">
        <v>52</v>
      </c>
      <c r="N28415" s="2" t="s">
        <v>28</v>
      </c>
      <c r="O28415" s="2" t="s">
        <v>53</v>
      </c>
      <c r="P28415" s="2" t="s">
        <v>39</v>
      </c>
      <c r="Q28415" s="2" t="s">
        <v>83</v>
      </c>
      <c r="R28415" s="2">
        <v>3</v>
      </c>
      <c r="S28415" s="2">
        <v>4</v>
      </c>
      <c r="T28415" s="2" t="s">
        <v>93</v>
      </c>
      <c r="U28415" s="2" t="s">
        <v>55</v>
      </c>
      <c r="V28415" s="2" t="s">
        <v>10756</v>
      </c>
    </row>
    <row r="28416" spans="1:22" x14ac:dyDescent="0.25">
      <c r="A28416" s="2">
        <v>20</v>
      </c>
      <c r="B28416" s="2" t="s">
        <v>14002</v>
      </c>
      <c r="C28416" s="3">
        <v>43805</v>
      </c>
      <c r="D28416" s="10">
        <v>2019</v>
      </c>
      <c r="E28416" s="2" t="s">
        <v>12998</v>
      </c>
      <c r="F28416" s="2" t="s">
        <v>12999</v>
      </c>
      <c r="G28416" s="3">
        <v>41275</v>
      </c>
      <c r="H28416" s="2" t="s">
        <v>23</v>
      </c>
      <c r="I28416" s="2" t="s">
        <v>24</v>
      </c>
      <c r="J28416" s="2" t="s">
        <v>25</v>
      </c>
      <c r="K28416" s="2" t="s">
        <v>26</v>
      </c>
      <c r="L28416" s="2">
        <v>11001</v>
      </c>
      <c r="M28416" s="2" t="s">
        <v>52</v>
      </c>
      <c r="N28416" s="2" t="s">
        <v>28</v>
      </c>
      <c r="O28416" s="2" t="s">
        <v>53</v>
      </c>
      <c r="P28416" s="2" t="s">
        <v>39</v>
      </c>
      <c r="Q28416" s="2" t="s">
        <v>83</v>
      </c>
      <c r="R28416" s="2">
        <v>3</v>
      </c>
      <c r="S28416" s="2">
        <v>591</v>
      </c>
      <c r="T28416" s="2" t="s">
        <v>93</v>
      </c>
      <c r="U28416" s="2" t="s">
        <v>55</v>
      </c>
      <c r="V28416" s="2" t="s">
        <v>10756</v>
      </c>
    </row>
    <row r="28417" spans="1:22" x14ac:dyDescent="0.25">
      <c r="A28417" s="2">
        <v>21</v>
      </c>
      <c r="B28417" s="2" t="s">
        <v>16325</v>
      </c>
      <c r="C28417" s="3">
        <v>44252</v>
      </c>
      <c r="D28417" s="10">
        <v>2021</v>
      </c>
      <c r="E28417" s="2" t="s">
        <v>12998</v>
      </c>
      <c r="F28417" s="2" t="s">
        <v>12999</v>
      </c>
      <c r="G28417" s="3">
        <v>41275</v>
      </c>
      <c r="H28417" s="2" t="s">
        <v>23</v>
      </c>
      <c r="I28417" s="2" t="s">
        <v>24</v>
      </c>
      <c r="J28417" s="2" t="s">
        <v>25</v>
      </c>
      <c r="K28417" s="2" t="s">
        <v>26</v>
      </c>
      <c r="L28417" s="2">
        <v>11001</v>
      </c>
      <c r="M28417" s="2" t="s">
        <v>14259</v>
      </c>
      <c r="N28417" s="2" t="s">
        <v>53</v>
      </c>
      <c r="O28417" s="2" t="s">
        <v>53</v>
      </c>
      <c r="P28417" s="2" t="s">
        <v>39</v>
      </c>
      <c r="Q28417" s="2" t="s">
        <v>83</v>
      </c>
      <c r="R28417" s="2">
        <v>3</v>
      </c>
      <c r="S28417" s="2">
        <v>791</v>
      </c>
      <c r="T28417" s="2" t="s">
        <v>93</v>
      </c>
      <c r="U28417" s="2" t="s">
        <v>55</v>
      </c>
      <c r="V28417" s="2" t="s">
        <v>10756</v>
      </c>
    </row>
    <row r="28418" spans="1:22" x14ac:dyDescent="0.25">
      <c r="A28418" s="2">
        <v>17</v>
      </c>
      <c r="B28418" s="2" t="s">
        <v>9436</v>
      </c>
      <c r="C28418" s="3">
        <v>41927</v>
      </c>
      <c r="D28418" s="10">
        <v>2014</v>
      </c>
      <c r="E28418" s="2" t="s">
        <v>10198</v>
      </c>
      <c r="F28418" s="2" t="s">
        <v>10199</v>
      </c>
      <c r="G28418" s="3">
        <v>40210</v>
      </c>
      <c r="H28418" s="2" t="s">
        <v>23</v>
      </c>
      <c r="I28418" s="2" t="s">
        <v>24</v>
      </c>
      <c r="J28418" s="2" t="s">
        <v>25</v>
      </c>
      <c r="K28418" s="2" t="s">
        <v>26</v>
      </c>
      <c r="L28418" s="2">
        <v>11001</v>
      </c>
      <c r="M28418" s="2" t="s">
        <v>90</v>
      </c>
      <c r="N28418" s="2" t="s">
        <v>28</v>
      </c>
      <c r="O28418" s="2" t="s">
        <v>91</v>
      </c>
      <c r="P28418" s="2" t="s">
        <v>30</v>
      </c>
      <c r="Q28418" s="2" t="s">
        <v>47</v>
      </c>
      <c r="R28418" s="2">
        <v>1</v>
      </c>
      <c r="S28418" s="2">
        <v>45</v>
      </c>
      <c r="T28418" s="2" t="s">
        <v>93</v>
      </c>
      <c r="U28418" s="2" t="s">
        <v>33</v>
      </c>
      <c r="V28418" s="2" t="s">
        <v>66</v>
      </c>
    </row>
    <row r="28419" spans="1:22" x14ac:dyDescent="0.25">
      <c r="A28419" s="2">
        <v>18</v>
      </c>
      <c r="B28419" s="2" t="s">
        <v>10755</v>
      </c>
      <c r="C28419" s="3">
        <v>42292</v>
      </c>
      <c r="D28419" s="10">
        <v>2015</v>
      </c>
      <c r="E28419" s="2" t="s">
        <v>10198</v>
      </c>
      <c r="F28419" s="2" t="s">
        <v>10199</v>
      </c>
      <c r="G28419" s="3">
        <v>40210</v>
      </c>
      <c r="H28419" s="2" t="s">
        <v>23</v>
      </c>
      <c r="I28419" s="2" t="s">
        <v>24</v>
      </c>
      <c r="J28419" s="2" t="s">
        <v>25</v>
      </c>
      <c r="K28419" s="2" t="s">
        <v>26</v>
      </c>
      <c r="L28419" s="2">
        <v>11001</v>
      </c>
      <c r="M28419" s="2" t="s">
        <v>90</v>
      </c>
      <c r="N28419" s="2" t="s">
        <v>28</v>
      </c>
      <c r="O28419" s="2" t="s">
        <v>91</v>
      </c>
      <c r="P28419" s="2" t="s">
        <v>30</v>
      </c>
      <c r="Q28419" s="2" t="s">
        <v>31</v>
      </c>
      <c r="R28419" s="2">
        <v>2</v>
      </c>
      <c r="S28419" s="2">
        <v>55</v>
      </c>
      <c r="T28419" s="2" t="s">
        <v>93</v>
      </c>
      <c r="U28419" s="2" t="s">
        <v>33</v>
      </c>
      <c r="V28419" s="2" t="s">
        <v>66</v>
      </c>
    </row>
    <row r="28420" spans="1:22" x14ac:dyDescent="0.25">
      <c r="A28420" s="2">
        <v>16</v>
      </c>
      <c r="B28420" s="2" t="s">
        <v>20</v>
      </c>
      <c r="C28420" s="3">
        <v>41578</v>
      </c>
      <c r="D28420" s="10">
        <v>2013</v>
      </c>
      <c r="E28420" s="2" t="s">
        <v>6849</v>
      </c>
      <c r="F28420" s="2" t="s">
        <v>6850</v>
      </c>
      <c r="G28420" s="3">
        <v>39479</v>
      </c>
      <c r="H28420" s="2" t="s">
        <v>23</v>
      </c>
      <c r="I28420" s="2" t="s">
        <v>24</v>
      </c>
      <c r="J28420" s="2" t="s">
        <v>25</v>
      </c>
      <c r="K28420" s="2" t="s">
        <v>26</v>
      </c>
      <c r="L28420" s="2">
        <v>11001</v>
      </c>
      <c r="M28420" s="2" t="s">
        <v>62</v>
      </c>
      <c r="N28420" s="2" t="s">
        <v>28</v>
      </c>
      <c r="O28420" s="2" t="s">
        <v>63</v>
      </c>
      <c r="P28420" s="2" t="s">
        <v>64</v>
      </c>
      <c r="Q28420" s="2" t="s">
        <v>47</v>
      </c>
      <c r="R28420" s="2">
        <v>1</v>
      </c>
      <c r="S28420" s="2">
        <v>6</v>
      </c>
      <c r="T28420" s="2" t="s">
        <v>93</v>
      </c>
      <c r="U28420" s="2" t="s">
        <v>33</v>
      </c>
      <c r="V28420" s="2" t="s">
        <v>66</v>
      </c>
    </row>
    <row r="28421" spans="1:22" x14ac:dyDescent="0.25">
      <c r="A28421" s="2">
        <v>17</v>
      </c>
      <c r="B28421" s="2" t="s">
        <v>9436</v>
      </c>
      <c r="C28421" s="3">
        <v>41927</v>
      </c>
      <c r="D28421" s="10">
        <v>2014</v>
      </c>
      <c r="E28421" s="2" t="s">
        <v>6849</v>
      </c>
      <c r="F28421" s="2" t="s">
        <v>6850</v>
      </c>
      <c r="G28421" s="3">
        <v>39479</v>
      </c>
      <c r="H28421" s="2" t="s">
        <v>23</v>
      </c>
      <c r="I28421" s="2" t="s">
        <v>24</v>
      </c>
      <c r="J28421" s="2" t="s">
        <v>25</v>
      </c>
      <c r="K28421" s="2" t="s">
        <v>26</v>
      </c>
      <c r="L28421" s="2">
        <v>11001</v>
      </c>
      <c r="M28421" s="2" t="s">
        <v>62</v>
      </c>
      <c r="N28421" s="2" t="s">
        <v>28</v>
      </c>
      <c r="O28421" s="2" t="s">
        <v>63</v>
      </c>
      <c r="P28421" s="2" t="s">
        <v>64</v>
      </c>
      <c r="Q28421" s="2" t="s">
        <v>47</v>
      </c>
      <c r="R28421" s="2">
        <v>1</v>
      </c>
      <c r="S28421" s="2">
        <v>65</v>
      </c>
      <c r="T28421" s="2" t="s">
        <v>93</v>
      </c>
      <c r="U28421" s="2" t="s">
        <v>33</v>
      </c>
      <c r="V28421" s="2" t="s">
        <v>66</v>
      </c>
    </row>
    <row r="28422" spans="1:22" x14ac:dyDescent="0.25">
      <c r="A28422" s="2">
        <v>18</v>
      </c>
      <c r="B28422" s="2" t="s">
        <v>10755</v>
      </c>
      <c r="C28422" s="3">
        <v>42292</v>
      </c>
      <c r="D28422" s="10">
        <v>2015</v>
      </c>
      <c r="E28422" s="2" t="s">
        <v>6849</v>
      </c>
      <c r="F28422" s="2" t="s">
        <v>6850</v>
      </c>
      <c r="G28422" s="3">
        <v>39479</v>
      </c>
      <c r="H28422" s="2" t="s">
        <v>23</v>
      </c>
      <c r="I28422" s="2" t="s">
        <v>24</v>
      </c>
      <c r="J28422" s="2" t="s">
        <v>25</v>
      </c>
      <c r="K28422" s="2" t="s">
        <v>26</v>
      </c>
      <c r="L28422" s="2">
        <v>11001</v>
      </c>
      <c r="M28422" s="2" t="s">
        <v>62</v>
      </c>
      <c r="N28422" s="2" t="s">
        <v>28</v>
      </c>
      <c r="O28422" s="2" t="s">
        <v>63</v>
      </c>
      <c r="P28422" s="2" t="s">
        <v>64</v>
      </c>
      <c r="Q28422" s="2" t="s">
        <v>31</v>
      </c>
      <c r="R28422" s="2">
        <v>2</v>
      </c>
      <c r="S28422" s="2">
        <v>75</v>
      </c>
      <c r="T28422" s="2" t="s">
        <v>93</v>
      </c>
      <c r="U28422" s="2" t="s">
        <v>33</v>
      </c>
      <c r="V28422" s="2" t="s">
        <v>66</v>
      </c>
    </row>
    <row r="28423" spans="1:22" x14ac:dyDescent="0.25">
      <c r="A28423" s="2">
        <v>19</v>
      </c>
      <c r="B28423" s="2" t="s">
        <v>12185</v>
      </c>
      <c r="C28423" s="3">
        <v>42867</v>
      </c>
      <c r="D28423" s="10">
        <v>2017</v>
      </c>
      <c r="E28423" s="2" t="s">
        <v>6849</v>
      </c>
      <c r="F28423" s="2" t="s">
        <v>6850</v>
      </c>
      <c r="G28423" s="3">
        <v>39479</v>
      </c>
      <c r="H28423" s="2" t="s">
        <v>23</v>
      </c>
      <c r="I28423" s="2" t="s">
        <v>24</v>
      </c>
      <c r="J28423" s="2" t="s">
        <v>25</v>
      </c>
      <c r="K28423" s="2" t="s">
        <v>26</v>
      </c>
      <c r="L28423" s="2">
        <v>11001</v>
      </c>
      <c r="M28423" s="2" t="s">
        <v>62</v>
      </c>
      <c r="N28423" s="2" t="s">
        <v>28</v>
      </c>
      <c r="O28423" s="2" t="s">
        <v>63</v>
      </c>
      <c r="P28423" s="2" t="s">
        <v>64</v>
      </c>
      <c r="Q28423" s="2" t="s">
        <v>31</v>
      </c>
      <c r="R28423" s="2">
        <v>2</v>
      </c>
      <c r="S28423" s="2">
        <v>9</v>
      </c>
      <c r="T28423" s="2" t="s">
        <v>93</v>
      </c>
      <c r="U28423" s="2" t="s">
        <v>33</v>
      </c>
      <c r="V28423" s="2" t="s">
        <v>66</v>
      </c>
    </row>
    <row r="28424" spans="1:22" x14ac:dyDescent="0.25">
      <c r="A28424" s="2">
        <v>20</v>
      </c>
      <c r="B28424" s="2" t="s">
        <v>14002</v>
      </c>
      <c r="C28424" s="3">
        <v>43805</v>
      </c>
      <c r="D28424" s="10">
        <v>2019</v>
      </c>
      <c r="E28424" s="2" t="s">
        <v>6849</v>
      </c>
      <c r="F28424" s="2" t="s">
        <v>14541</v>
      </c>
      <c r="G28424" s="3">
        <v>39479</v>
      </c>
      <c r="H28424" s="2" t="s">
        <v>23</v>
      </c>
      <c r="I28424" s="2" t="s">
        <v>24</v>
      </c>
      <c r="J28424" s="2" t="s">
        <v>25</v>
      </c>
      <c r="K28424" s="2" t="s">
        <v>26</v>
      </c>
      <c r="L28424" s="2">
        <v>11001</v>
      </c>
      <c r="M28424" s="2" t="s">
        <v>14173</v>
      </c>
      <c r="N28424" s="2" t="s">
        <v>14174</v>
      </c>
      <c r="O28424" s="2" t="s">
        <v>63</v>
      </c>
      <c r="P28424" s="2" t="s">
        <v>64</v>
      </c>
      <c r="Q28424" s="2" t="s">
        <v>149</v>
      </c>
      <c r="R28424" s="2">
        <v>4</v>
      </c>
      <c r="S28424" s="2">
        <v>1083</v>
      </c>
      <c r="T28424" s="2" t="s">
        <v>93</v>
      </c>
      <c r="U28424" s="2" t="s">
        <v>33</v>
      </c>
      <c r="V28424" s="2" t="s">
        <v>66</v>
      </c>
    </row>
    <row r="28425" spans="1:22" x14ac:dyDescent="0.25">
      <c r="A28425" s="2">
        <v>21</v>
      </c>
      <c r="B28425" s="2" t="s">
        <v>16325</v>
      </c>
      <c r="C28425" s="3">
        <v>44252</v>
      </c>
      <c r="D28425" s="10">
        <v>2021</v>
      </c>
      <c r="E28425" s="2" t="s">
        <v>6849</v>
      </c>
      <c r="F28425" s="2" t="s">
        <v>14541</v>
      </c>
      <c r="G28425" s="3">
        <v>39479</v>
      </c>
      <c r="H28425" s="2" t="s">
        <v>23</v>
      </c>
      <c r="I28425" s="2" t="s">
        <v>24</v>
      </c>
      <c r="J28425" s="2" t="s">
        <v>25</v>
      </c>
      <c r="K28425" s="2" t="s">
        <v>26</v>
      </c>
      <c r="L28425" s="2">
        <v>11001</v>
      </c>
      <c r="M28425" s="2" t="s">
        <v>14173</v>
      </c>
      <c r="N28425" s="2" t="s">
        <v>14174</v>
      </c>
      <c r="O28425" s="2" t="s">
        <v>63</v>
      </c>
      <c r="P28425" s="2" t="s">
        <v>64</v>
      </c>
      <c r="Q28425" s="2" t="s">
        <v>149</v>
      </c>
      <c r="R28425" s="2">
        <v>4</v>
      </c>
      <c r="S28425" s="2">
        <v>1283</v>
      </c>
      <c r="T28425" s="2" t="s">
        <v>93</v>
      </c>
      <c r="U28425" s="2" t="s">
        <v>33</v>
      </c>
      <c r="V28425" s="2" t="s">
        <v>66</v>
      </c>
    </row>
    <row r="28426" spans="1:22" x14ac:dyDescent="0.25">
      <c r="A28426" s="2">
        <v>17</v>
      </c>
      <c r="B28426" s="2" t="s">
        <v>9436</v>
      </c>
      <c r="C28426" s="3">
        <v>41927</v>
      </c>
      <c r="D28426" s="10">
        <v>2014</v>
      </c>
      <c r="E28426" s="2" t="s">
        <v>10584</v>
      </c>
      <c r="F28426" s="2" t="s">
        <v>10585</v>
      </c>
      <c r="G28426" s="3">
        <v>41426</v>
      </c>
      <c r="H28426" s="2" t="s">
        <v>803</v>
      </c>
      <c r="I28426" s="2" t="s">
        <v>804</v>
      </c>
      <c r="J28426" s="2" t="s">
        <v>805</v>
      </c>
      <c r="K28426" s="2" t="s">
        <v>26</v>
      </c>
      <c r="L28426" s="2">
        <v>50001</v>
      </c>
      <c r="M28426" s="2" t="s">
        <v>136</v>
      </c>
      <c r="N28426" s="2" t="s">
        <v>28</v>
      </c>
      <c r="O28426" s="2" t="s">
        <v>137</v>
      </c>
      <c r="P28426" s="2" t="s">
        <v>108</v>
      </c>
      <c r="Q28426" s="2" t="s">
        <v>47</v>
      </c>
      <c r="R28426" s="2">
        <v>1</v>
      </c>
      <c r="S28426" s="2">
        <v>117</v>
      </c>
      <c r="T28426" s="2" t="s">
        <v>93</v>
      </c>
      <c r="U28426" s="2" t="s">
        <v>55</v>
      </c>
      <c r="V28426" s="2" t="s">
        <v>110</v>
      </c>
    </row>
    <row r="28427" spans="1:22" x14ac:dyDescent="0.25">
      <c r="A28427" s="2">
        <v>18</v>
      </c>
      <c r="B28427" s="2" t="s">
        <v>10755</v>
      </c>
      <c r="C28427" s="3">
        <v>42292</v>
      </c>
      <c r="D28427" s="10">
        <v>2015</v>
      </c>
      <c r="E28427" s="2" t="s">
        <v>10584</v>
      </c>
      <c r="F28427" s="2" t="s">
        <v>10585</v>
      </c>
      <c r="G28427" s="3">
        <v>41426</v>
      </c>
      <c r="H28427" s="2" t="s">
        <v>803</v>
      </c>
      <c r="I28427" s="2" t="s">
        <v>804</v>
      </c>
      <c r="J28427" s="2" t="s">
        <v>805</v>
      </c>
      <c r="K28427" s="2" t="s">
        <v>26</v>
      </c>
      <c r="L28427" s="2">
        <v>50001</v>
      </c>
      <c r="M28427" s="2" t="s">
        <v>136</v>
      </c>
      <c r="N28427" s="2" t="s">
        <v>28</v>
      </c>
      <c r="O28427" s="2" t="s">
        <v>137</v>
      </c>
      <c r="P28427" s="2" t="s">
        <v>108</v>
      </c>
      <c r="Q28427" s="2" t="s">
        <v>31</v>
      </c>
      <c r="R28427" s="2">
        <v>2</v>
      </c>
      <c r="S28427" s="2">
        <v>217</v>
      </c>
      <c r="T28427" s="2" t="s">
        <v>93</v>
      </c>
      <c r="U28427" s="2" t="s">
        <v>55</v>
      </c>
      <c r="V28427" s="2" t="s">
        <v>110</v>
      </c>
    </row>
    <row r="28428" spans="1:22" x14ac:dyDescent="0.25">
      <c r="A28428" s="2">
        <v>16</v>
      </c>
      <c r="B28428" s="2" t="s">
        <v>20</v>
      </c>
      <c r="C28428" s="3">
        <v>41578</v>
      </c>
      <c r="D28428" s="10">
        <v>2013</v>
      </c>
      <c r="E28428" s="2" t="s">
        <v>8672</v>
      </c>
      <c r="F28428" s="2" t="s">
        <v>8673</v>
      </c>
      <c r="G28428" s="3">
        <v>40544</v>
      </c>
      <c r="H28428" s="2" t="s">
        <v>23</v>
      </c>
      <c r="I28428" s="2" t="s">
        <v>24</v>
      </c>
      <c r="J28428" s="2" t="s">
        <v>25</v>
      </c>
      <c r="K28428" s="2" t="s">
        <v>26</v>
      </c>
      <c r="L28428" s="2">
        <v>11001</v>
      </c>
      <c r="M28428" s="2" t="s">
        <v>4183</v>
      </c>
      <c r="N28428" s="2" t="s">
        <v>28</v>
      </c>
      <c r="O28428" s="2" t="s">
        <v>4184</v>
      </c>
      <c r="P28428" s="2" t="s">
        <v>64</v>
      </c>
      <c r="Q28428" s="2" t="s">
        <v>31</v>
      </c>
      <c r="R28428" s="2">
        <v>2</v>
      </c>
      <c r="S28428" s="2">
        <v>308</v>
      </c>
      <c r="T28428" s="2" t="s">
        <v>93</v>
      </c>
      <c r="U28428" s="2" t="s">
        <v>33</v>
      </c>
      <c r="V28428" s="2" t="s">
        <v>66</v>
      </c>
    </row>
    <row r="28429" spans="1:22" x14ac:dyDescent="0.25">
      <c r="A28429" s="2">
        <v>18</v>
      </c>
      <c r="B28429" s="2" t="s">
        <v>10755</v>
      </c>
      <c r="C28429" s="3">
        <v>42292</v>
      </c>
      <c r="D28429" s="10">
        <v>2015</v>
      </c>
      <c r="E28429" s="2" t="s">
        <v>8672</v>
      </c>
      <c r="F28429" s="2" t="s">
        <v>8673</v>
      </c>
      <c r="G28429" s="3">
        <v>40544</v>
      </c>
      <c r="H28429" s="2" t="s">
        <v>23</v>
      </c>
      <c r="I28429" s="2" t="s">
        <v>24</v>
      </c>
      <c r="J28429" s="2" t="s">
        <v>25</v>
      </c>
      <c r="K28429" s="2" t="s">
        <v>26</v>
      </c>
      <c r="L28429" s="2">
        <v>11001</v>
      </c>
      <c r="M28429" s="2" t="s">
        <v>4183</v>
      </c>
      <c r="N28429" s="2" t="s">
        <v>28</v>
      </c>
      <c r="O28429" s="2" t="s">
        <v>4184</v>
      </c>
      <c r="P28429" s="2" t="s">
        <v>64</v>
      </c>
      <c r="Q28429" s="2" t="s">
        <v>31</v>
      </c>
      <c r="R28429" s="2">
        <v>2</v>
      </c>
      <c r="S28429" s="2">
        <v>458</v>
      </c>
      <c r="T28429" s="2" t="s">
        <v>93</v>
      </c>
      <c r="U28429" s="2" t="s">
        <v>33</v>
      </c>
      <c r="V28429" s="2" t="s">
        <v>66</v>
      </c>
    </row>
    <row r="28430" spans="1:22" x14ac:dyDescent="0.25">
      <c r="A28430" s="2">
        <v>19</v>
      </c>
      <c r="B28430" s="2" t="s">
        <v>12185</v>
      </c>
      <c r="C28430" s="3">
        <v>42867</v>
      </c>
      <c r="D28430" s="10">
        <v>2017</v>
      </c>
      <c r="E28430" s="2" t="s">
        <v>8672</v>
      </c>
      <c r="F28430" s="2" t="s">
        <v>8673</v>
      </c>
      <c r="G28430" s="3">
        <v>40544</v>
      </c>
      <c r="H28430" s="2" t="s">
        <v>23</v>
      </c>
      <c r="I28430" s="2" t="s">
        <v>24</v>
      </c>
      <c r="J28430" s="2" t="s">
        <v>25</v>
      </c>
      <c r="K28430" s="2" t="s">
        <v>26</v>
      </c>
      <c r="L28430" s="2">
        <v>11001</v>
      </c>
      <c r="M28430" s="2" t="s">
        <v>4183</v>
      </c>
      <c r="N28430" s="2" t="s">
        <v>28</v>
      </c>
      <c r="O28430" s="2" t="s">
        <v>4184</v>
      </c>
      <c r="P28430" s="2" t="s">
        <v>64</v>
      </c>
      <c r="Q28430" s="2" t="s">
        <v>31</v>
      </c>
      <c r="R28430" s="2">
        <v>2</v>
      </c>
      <c r="S28430" s="2">
        <v>6</v>
      </c>
      <c r="T28430" s="2" t="s">
        <v>93</v>
      </c>
      <c r="U28430" s="2" t="s">
        <v>33</v>
      </c>
      <c r="V28430" s="2" t="s">
        <v>66</v>
      </c>
    </row>
    <row r="28431" spans="1:22" x14ac:dyDescent="0.25">
      <c r="A28431" s="2">
        <v>16</v>
      </c>
      <c r="B28431" s="2" t="s">
        <v>20</v>
      </c>
      <c r="C28431" s="3">
        <v>41578</v>
      </c>
      <c r="D28431" s="10">
        <v>2013</v>
      </c>
      <c r="E28431" s="2" t="s">
        <v>9132</v>
      </c>
      <c r="F28431" s="2" t="s">
        <v>9133</v>
      </c>
      <c r="G28431" s="3">
        <v>39448</v>
      </c>
      <c r="H28431" s="2" t="s">
        <v>23</v>
      </c>
      <c r="I28431" s="2" t="s">
        <v>24</v>
      </c>
      <c r="J28431" s="2" t="s">
        <v>25</v>
      </c>
      <c r="K28431" s="2" t="s">
        <v>26</v>
      </c>
      <c r="L28431" s="2">
        <v>11001</v>
      </c>
      <c r="M28431" s="2" t="s">
        <v>62</v>
      </c>
      <c r="N28431" s="2" t="s">
        <v>28</v>
      </c>
      <c r="O28431" s="2" t="s">
        <v>63</v>
      </c>
      <c r="P28431" s="2" t="s">
        <v>64</v>
      </c>
      <c r="Q28431" s="2" t="s">
        <v>31</v>
      </c>
      <c r="R28431" s="2">
        <v>2</v>
      </c>
      <c r="S28431" s="2">
        <v>608</v>
      </c>
      <c r="T28431" s="2" t="s">
        <v>93</v>
      </c>
      <c r="U28431" s="2" t="s">
        <v>33</v>
      </c>
      <c r="V28431" s="2" t="s">
        <v>34</v>
      </c>
    </row>
    <row r="28432" spans="1:22" x14ac:dyDescent="0.25">
      <c r="A28432" s="2">
        <v>17</v>
      </c>
      <c r="B28432" s="2" t="s">
        <v>9436</v>
      </c>
      <c r="C28432" s="3">
        <v>41927</v>
      </c>
      <c r="D28432" s="10">
        <v>2014</v>
      </c>
      <c r="E28432" s="2" t="s">
        <v>9132</v>
      </c>
      <c r="F28432" s="2" t="s">
        <v>9133</v>
      </c>
      <c r="G28432" s="3">
        <v>39448</v>
      </c>
      <c r="H28432" s="2" t="s">
        <v>23</v>
      </c>
      <c r="I28432" s="2" t="s">
        <v>24</v>
      </c>
      <c r="J28432" s="2" t="s">
        <v>25</v>
      </c>
      <c r="K28432" s="2" t="s">
        <v>26</v>
      </c>
      <c r="L28432" s="2">
        <v>11001</v>
      </c>
      <c r="M28432" s="2" t="s">
        <v>62</v>
      </c>
      <c r="N28432" s="2" t="s">
        <v>28</v>
      </c>
      <c r="O28432" s="2" t="s">
        <v>63</v>
      </c>
      <c r="P28432" s="2" t="s">
        <v>64</v>
      </c>
      <c r="Q28432" s="2" t="s">
        <v>31</v>
      </c>
      <c r="R28432" s="2">
        <v>2</v>
      </c>
      <c r="S28432" s="2">
        <v>658</v>
      </c>
      <c r="T28432" s="2" t="s">
        <v>93</v>
      </c>
      <c r="U28432" s="2" t="s">
        <v>33</v>
      </c>
      <c r="V28432" s="2" t="s">
        <v>34</v>
      </c>
    </row>
    <row r="28433" spans="1:22" x14ac:dyDescent="0.25">
      <c r="A28433" s="2">
        <v>18</v>
      </c>
      <c r="B28433" s="2" t="s">
        <v>10755</v>
      </c>
      <c r="C28433" s="3">
        <v>42292</v>
      </c>
      <c r="D28433" s="10">
        <v>2015</v>
      </c>
      <c r="E28433" s="2" t="s">
        <v>9132</v>
      </c>
      <c r="F28433" s="2" t="s">
        <v>9133</v>
      </c>
      <c r="G28433" s="3">
        <v>39448</v>
      </c>
      <c r="H28433" s="2" t="s">
        <v>23</v>
      </c>
      <c r="I28433" s="2" t="s">
        <v>24</v>
      </c>
      <c r="J28433" s="2" t="s">
        <v>25</v>
      </c>
      <c r="K28433" s="2" t="s">
        <v>26</v>
      </c>
      <c r="L28433" s="2">
        <v>11001</v>
      </c>
      <c r="M28433" s="2" t="s">
        <v>62</v>
      </c>
      <c r="N28433" s="2" t="s">
        <v>28</v>
      </c>
      <c r="O28433" s="2" t="s">
        <v>63</v>
      </c>
      <c r="P28433" s="2" t="s">
        <v>64</v>
      </c>
      <c r="Q28433" s="2" t="s">
        <v>31</v>
      </c>
      <c r="R28433" s="2">
        <v>2</v>
      </c>
      <c r="S28433" s="2">
        <v>758</v>
      </c>
      <c r="T28433" s="2" t="s">
        <v>93</v>
      </c>
      <c r="U28433" s="2" t="s">
        <v>33</v>
      </c>
      <c r="V28433" s="2" t="s">
        <v>66</v>
      </c>
    </row>
    <row r="28434" spans="1:22" x14ac:dyDescent="0.25">
      <c r="A28434" s="2">
        <v>19</v>
      </c>
      <c r="B28434" s="2" t="s">
        <v>12185</v>
      </c>
      <c r="C28434" s="3">
        <v>42867</v>
      </c>
      <c r="D28434" s="10">
        <v>2017</v>
      </c>
      <c r="E28434" s="2" t="s">
        <v>9132</v>
      </c>
      <c r="F28434" s="2" t="s">
        <v>9133</v>
      </c>
      <c r="G28434" s="3">
        <v>39448</v>
      </c>
      <c r="H28434" s="2" t="s">
        <v>23</v>
      </c>
      <c r="I28434" s="2" t="s">
        <v>24</v>
      </c>
      <c r="J28434" s="2" t="s">
        <v>25</v>
      </c>
      <c r="K28434" s="2" t="s">
        <v>26</v>
      </c>
      <c r="L28434" s="2">
        <v>11001</v>
      </c>
      <c r="M28434" s="2" t="s">
        <v>62</v>
      </c>
      <c r="N28434" s="2" t="s">
        <v>28</v>
      </c>
      <c r="O28434" s="2" t="s">
        <v>63</v>
      </c>
      <c r="P28434" s="2" t="s">
        <v>64</v>
      </c>
      <c r="Q28434" s="2" t="s">
        <v>83</v>
      </c>
      <c r="R28434" s="2">
        <v>3</v>
      </c>
      <c r="S28434" s="2">
        <v>9</v>
      </c>
      <c r="T28434" s="2" t="s">
        <v>93</v>
      </c>
      <c r="U28434" s="2" t="s">
        <v>33</v>
      </c>
      <c r="V28434" s="2" t="s">
        <v>66</v>
      </c>
    </row>
    <row r="28435" spans="1:22" x14ac:dyDescent="0.25">
      <c r="A28435" s="2">
        <v>20</v>
      </c>
      <c r="B28435" s="2" t="s">
        <v>14002</v>
      </c>
      <c r="C28435" s="3">
        <v>43805</v>
      </c>
      <c r="D28435" s="10">
        <v>2019</v>
      </c>
      <c r="E28435" s="2" t="s">
        <v>9132</v>
      </c>
      <c r="F28435" s="2" t="s">
        <v>9133</v>
      </c>
      <c r="G28435" s="3">
        <v>39448</v>
      </c>
      <c r="H28435" s="2" t="s">
        <v>23</v>
      </c>
      <c r="I28435" s="2" t="s">
        <v>24</v>
      </c>
      <c r="J28435" s="2" t="s">
        <v>25</v>
      </c>
      <c r="K28435" s="2" t="s">
        <v>26</v>
      </c>
      <c r="L28435" s="2">
        <v>11001</v>
      </c>
      <c r="M28435" s="2" t="s">
        <v>62</v>
      </c>
      <c r="N28435" s="2" t="s">
        <v>28</v>
      </c>
      <c r="O28435" s="2" t="s">
        <v>63</v>
      </c>
      <c r="P28435" s="2" t="s">
        <v>64</v>
      </c>
      <c r="Q28435" s="2" t="s">
        <v>149</v>
      </c>
      <c r="R28435" s="2">
        <v>4</v>
      </c>
      <c r="S28435" s="2">
        <v>1091</v>
      </c>
      <c r="T28435" s="2" t="s">
        <v>93</v>
      </c>
      <c r="U28435" s="2" t="s">
        <v>33</v>
      </c>
      <c r="V28435" s="2" t="s">
        <v>66</v>
      </c>
    </row>
    <row r="28436" spans="1:22" x14ac:dyDescent="0.25">
      <c r="A28436" s="2">
        <v>21</v>
      </c>
      <c r="B28436" s="2" t="s">
        <v>16325</v>
      </c>
      <c r="C28436" s="3">
        <v>44252</v>
      </c>
      <c r="D28436" s="10">
        <v>2021</v>
      </c>
      <c r="E28436" s="2" t="s">
        <v>9132</v>
      </c>
      <c r="F28436" s="2" t="s">
        <v>9133</v>
      </c>
      <c r="G28436" s="3">
        <v>39448</v>
      </c>
      <c r="H28436" s="2" t="s">
        <v>23</v>
      </c>
      <c r="I28436" s="2" t="s">
        <v>24</v>
      </c>
      <c r="J28436" s="2" t="s">
        <v>25</v>
      </c>
      <c r="K28436" s="2" t="s">
        <v>26</v>
      </c>
      <c r="L28436" s="2">
        <v>11001</v>
      </c>
      <c r="M28436" s="2" t="s">
        <v>14009</v>
      </c>
      <c r="N28436" s="2" t="s">
        <v>63</v>
      </c>
      <c r="O28436" s="2" t="s">
        <v>63</v>
      </c>
      <c r="P28436" s="2" t="s">
        <v>64</v>
      </c>
      <c r="Q28436" s="2" t="s">
        <v>149</v>
      </c>
      <c r="R28436" s="2">
        <v>4</v>
      </c>
      <c r="S28436" s="2">
        <v>1291</v>
      </c>
      <c r="T28436" s="2" t="s">
        <v>93</v>
      </c>
      <c r="U28436" s="2" t="s">
        <v>33</v>
      </c>
      <c r="V28436" s="2" t="s">
        <v>66</v>
      </c>
    </row>
    <row r="28437" spans="1:22" x14ac:dyDescent="0.25">
      <c r="A28437" s="2">
        <v>16</v>
      </c>
      <c r="B28437" s="2" t="s">
        <v>20</v>
      </c>
      <c r="C28437" s="3">
        <v>41578</v>
      </c>
      <c r="D28437" s="10">
        <v>2013</v>
      </c>
      <c r="E28437" s="2" t="s">
        <v>9070</v>
      </c>
      <c r="F28437" s="2" t="s">
        <v>9071</v>
      </c>
      <c r="G28437" s="3">
        <v>40940</v>
      </c>
      <c r="H28437" s="2" t="s">
        <v>803</v>
      </c>
      <c r="I28437" s="2" t="s">
        <v>804</v>
      </c>
      <c r="J28437" s="2" t="s">
        <v>805</v>
      </c>
      <c r="K28437" s="2" t="s">
        <v>26</v>
      </c>
      <c r="L28437" s="2">
        <v>50001</v>
      </c>
      <c r="M28437" s="2" t="s">
        <v>90</v>
      </c>
      <c r="N28437" s="2" t="s">
        <v>28</v>
      </c>
      <c r="O28437" s="2" t="s">
        <v>91</v>
      </c>
      <c r="P28437" s="2" t="s">
        <v>30</v>
      </c>
      <c r="Q28437" s="2" t="s">
        <v>47</v>
      </c>
      <c r="R28437" s="2">
        <v>1</v>
      </c>
      <c r="S28437" s="2">
        <v>2</v>
      </c>
      <c r="T28437" s="2" t="s">
        <v>93</v>
      </c>
      <c r="U28437" s="2" t="s">
        <v>33</v>
      </c>
      <c r="V28437" s="2" t="s">
        <v>66</v>
      </c>
    </row>
    <row r="28438" spans="1:22" x14ac:dyDescent="0.25">
      <c r="A28438" s="2">
        <v>18</v>
      </c>
      <c r="B28438" s="2" t="s">
        <v>10755</v>
      </c>
      <c r="C28438" s="3">
        <v>42292</v>
      </c>
      <c r="D28438" s="10">
        <v>2015</v>
      </c>
      <c r="E28438" s="2" t="s">
        <v>9070</v>
      </c>
      <c r="F28438" s="2" t="s">
        <v>9071</v>
      </c>
      <c r="G28438" s="3">
        <v>40940</v>
      </c>
      <c r="H28438" s="2" t="s">
        <v>803</v>
      </c>
      <c r="I28438" s="2" t="s">
        <v>804</v>
      </c>
      <c r="J28438" s="2" t="s">
        <v>805</v>
      </c>
      <c r="K28438" s="2" t="s">
        <v>26</v>
      </c>
      <c r="L28438" s="2">
        <v>50001</v>
      </c>
      <c r="M28438" s="2" t="s">
        <v>90</v>
      </c>
      <c r="N28438" s="2" t="s">
        <v>28</v>
      </c>
      <c r="O28438" s="2" t="s">
        <v>91</v>
      </c>
      <c r="P28438" s="2" t="s">
        <v>30</v>
      </c>
      <c r="Q28438" s="2" t="s">
        <v>47</v>
      </c>
      <c r="R28438" s="2">
        <v>1</v>
      </c>
      <c r="S28438" s="2">
        <v>35</v>
      </c>
      <c r="T28438" s="2" t="s">
        <v>93</v>
      </c>
      <c r="U28438" s="2" t="s">
        <v>33</v>
      </c>
      <c r="V28438" s="2" t="s">
        <v>66</v>
      </c>
    </row>
    <row r="28439" spans="1:22" x14ac:dyDescent="0.25">
      <c r="A28439" s="2">
        <v>20</v>
      </c>
      <c r="B28439" s="2" t="s">
        <v>14002</v>
      </c>
      <c r="C28439" s="3">
        <v>43805</v>
      </c>
      <c r="D28439" s="10">
        <v>2019</v>
      </c>
      <c r="E28439" s="2" t="s">
        <v>15832</v>
      </c>
      <c r="F28439" s="2" t="s">
        <v>15833</v>
      </c>
      <c r="G28439" s="3">
        <v>42705</v>
      </c>
      <c r="H28439" s="2" t="s">
        <v>23</v>
      </c>
      <c r="I28439" s="2" t="s">
        <v>24</v>
      </c>
      <c r="J28439" s="2" t="s">
        <v>25</v>
      </c>
      <c r="K28439" s="2" t="s">
        <v>26</v>
      </c>
      <c r="L28439" s="2">
        <v>11001</v>
      </c>
      <c r="M28439" s="2" t="s">
        <v>62</v>
      </c>
      <c r="N28439" s="2" t="s">
        <v>28</v>
      </c>
      <c r="O28439" s="2" t="s">
        <v>63</v>
      </c>
      <c r="P28439" s="2" t="s">
        <v>64</v>
      </c>
      <c r="Q28439" s="2" t="s">
        <v>31</v>
      </c>
      <c r="R28439" s="2">
        <v>2</v>
      </c>
      <c r="S28439" s="2">
        <v>2</v>
      </c>
      <c r="T28439" s="2" t="s">
        <v>93</v>
      </c>
      <c r="U28439" s="2" t="s">
        <v>33</v>
      </c>
      <c r="V28439" s="2" t="s">
        <v>66</v>
      </c>
    </row>
    <row r="28440" spans="1:22" x14ac:dyDescent="0.25">
      <c r="A28440" s="2">
        <v>21</v>
      </c>
      <c r="B28440" s="2" t="s">
        <v>16325</v>
      </c>
      <c r="C28440" s="3">
        <v>44252</v>
      </c>
      <c r="D28440" s="10">
        <v>2021</v>
      </c>
      <c r="E28440" s="2" t="s">
        <v>15832</v>
      </c>
      <c r="F28440" s="2" t="s">
        <v>15833</v>
      </c>
      <c r="G28440" s="3">
        <v>42705</v>
      </c>
      <c r="H28440" s="2" t="s">
        <v>23</v>
      </c>
      <c r="I28440" s="2" t="s">
        <v>24</v>
      </c>
      <c r="J28440" s="2" t="s">
        <v>25</v>
      </c>
      <c r="K28440" s="2" t="s">
        <v>26</v>
      </c>
      <c r="L28440" s="2">
        <v>11001</v>
      </c>
      <c r="M28440" s="2" t="s">
        <v>14009</v>
      </c>
      <c r="N28440" s="2" t="s">
        <v>63</v>
      </c>
      <c r="O28440" s="2" t="s">
        <v>63</v>
      </c>
      <c r="P28440" s="2" t="s">
        <v>64</v>
      </c>
      <c r="Q28440" s="2" t="s">
        <v>31</v>
      </c>
      <c r="R28440" s="2">
        <v>2</v>
      </c>
      <c r="S28440" s="2">
        <v>4</v>
      </c>
      <c r="T28440" s="2" t="s">
        <v>93</v>
      </c>
      <c r="U28440" s="2" t="s">
        <v>33</v>
      </c>
      <c r="V28440" s="2" t="s">
        <v>66</v>
      </c>
    </row>
    <row r="28441" spans="1:22" x14ac:dyDescent="0.25">
      <c r="A28441" s="2">
        <v>20</v>
      </c>
      <c r="B28441" s="2" t="s">
        <v>14002</v>
      </c>
      <c r="C28441" s="3">
        <v>43805</v>
      </c>
      <c r="D28441" s="10">
        <v>2019</v>
      </c>
      <c r="E28441" s="2" t="s">
        <v>15014</v>
      </c>
      <c r="F28441" s="2" t="s">
        <v>15015</v>
      </c>
      <c r="G28441" s="3">
        <v>41883</v>
      </c>
      <c r="H28441" s="2" t="s">
        <v>23</v>
      </c>
      <c r="I28441" s="2" t="s">
        <v>24</v>
      </c>
      <c r="J28441" s="2" t="s">
        <v>25</v>
      </c>
      <c r="K28441" s="2" t="s">
        <v>26</v>
      </c>
      <c r="L28441" s="2">
        <v>11001</v>
      </c>
      <c r="M28441" s="2" t="s">
        <v>215</v>
      </c>
      <c r="N28441" s="2" t="s">
        <v>28</v>
      </c>
      <c r="O28441" s="2" t="s">
        <v>216</v>
      </c>
      <c r="P28441" s="2" t="s">
        <v>64</v>
      </c>
      <c r="Q28441" s="2" t="s">
        <v>31</v>
      </c>
      <c r="R28441" s="2">
        <v>2</v>
      </c>
      <c r="S28441" s="2">
        <v>425</v>
      </c>
      <c r="T28441" s="2" t="s">
        <v>93</v>
      </c>
      <c r="U28441" s="2" t="s">
        <v>33</v>
      </c>
      <c r="V28441" s="2" t="s">
        <v>41</v>
      </c>
    </row>
    <row r="28442" spans="1:22" x14ac:dyDescent="0.25">
      <c r="A28442" s="2">
        <v>21</v>
      </c>
      <c r="B28442" s="2" t="s">
        <v>16325</v>
      </c>
      <c r="C28442" s="3">
        <v>44252</v>
      </c>
      <c r="D28442" s="10">
        <v>2021</v>
      </c>
      <c r="E28442" s="2" t="s">
        <v>15014</v>
      </c>
      <c r="F28442" s="2" t="s">
        <v>15015</v>
      </c>
      <c r="G28442" s="3">
        <v>41883</v>
      </c>
      <c r="H28442" s="2" t="s">
        <v>23</v>
      </c>
      <c r="I28442" s="2" t="s">
        <v>24</v>
      </c>
      <c r="J28442" s="2" t="s">
        <v>25</v>
      </c>
      <c r="K28442" s="2" t="s">
        <v>26</v>
      </c>
      <c r="L28442" s="2">
        <v>11001</v>
      </c>
      <c r="M28442" s="2" t="s">
        <v>14336</v>
      </c>
      <c r="N28442" s="2" t="s">
        <v>14337</v>
      </c>
      <c r="O28442" s="2" t="s">
        <v>216</v>
      </c>
      <c r="P28442" s="2" t="s">
        <v>64</v>
      </c>
      <c r="Q28442" s="2" t="s">
        <v>83</v>
      </c>
      <c r="R28442" s="2">
        <v>3</v>
      </c>
      <c r="S28442" s="2">
        <v>625</v>
      </c>
      <c r="T28442" s="2" t="s">
        <v>93</v>
      </c>
      <c r="U28442" s="2" t="s">
        <v>33</v>
      </c>
      <c r="V28442" s="2" t="s">
        <v>41</v>
      </c>
    </row>
    <row r="28443" spans="1:22" x14ac:dyDescent="0.25">
      <c r="A28443" s="2">
        <v>16</v>
      </c>
      <c r="B28443" s="2" t="s">
        <v>20</v>
      </c>
      <c r="C28443" s="3">
        <v>41578</v>
      </c>
      <c r="D28443" s="10">
        <v>2013</v>
      </c>
      <c r="E28443" s="2" t="s">
        <v>9234</v>
      </c>
      <c r="F28443" s="2" t="s">
        <v>9235</v>
      </c>
      <c r="G28443" s="3">
        <v>40179</v>
      </c>
      <c r="H28443" s="2" t="s">
        <v>23</v>
      </c>
      <c r="I28443" s="2" t="s">
        <v>24</v>
      </c>
      <c r="J28443" s="2" t="s">
        <v>25</v>
      </c>
      <c r="K28443" s="2" t="s">
        <v>26</v>
      </c>
      <c r="L28443" s="2">
        <v>11001</v>
      </c>
      <c r="M28443" s="2" t="s">
        <v>173</v>
      </c>
      <c r="N28443" s="2" t="s">
        <v>28</v>
      </c>
      <c r="O28443" s="2" t="s">
        <v>174</v>
      </c>
      <c r="P28443" s="2" t="s">
        <v>39</v>
      </c>
      <c r="Q28443" s="2" t="s">
        <v>31</v>
      </c>
      <c r="R28443" s="2">
        <v>2</v>
      </c>
      <c r="S28443" s="2">
        <v>408</v>
      </c>
      <c r="T28443" s="2" t="s">
        <v>93</v>
      </c>
      <c r="U28443" s="2" t="s">
        <v>55</v>
      </c>
      <c r="V28443" s="2" t="s">
        <v>176</v>
      </c>
    </row>
    <row r="28444" spans="1:22" x14ac:dyDescent="0.25">
      <c r="A28444" s="2">
        <v>17</v>
      </c>
      <c r="B28444" s="2" t="s">
        <v>9436</v>
      </c>
      <c r="C28444" s="3">
        <v>41927</v>
      </c>
      <c r="D28444" s="10">
        <v>2014</v>
      </c>
      <c r="E28444" s="2" t="s">
        <v>9234</v>
      </c>
      <c r="F28444" s="2" t="s">
        <v>9235</v>
      </c>
      <c r="G28444" s="3">
        <v>40179</v>
      </c>
      <c r="H28444" s="2" t="s">
        <v>23</v>
      </c>
      <c r="I28444" s="2" t="s">
        <v>24</v>
      </c>
      <c r="J28444" s="2" t="s">
        <v>25</v>
      </c>
      <c r="K28444" s="2" t="s">
        <v>26</v>
      </c>
      <c r="L28444" s="2">
        <v>11001</v>
      </c>
      <c r="M28444" s="2" t="s">
        <v>173</v>
      </c>
      <c r="N28444" s="2" t="s">
        <v>28</v>
      </c>
      <c r="O28444" s="2" t="s">
        <v>174</v>
      </c>
      <c r="P28444" s="2" t="s">
        <v>39</v>
      </c>
      <c r="Q28444" s="2" t="s">
        <v>31</v>
      </c>
      <c r="R28444" s="2">
        <v>2</v>
      </c>
      <c r="S28444" s="2">
        <v>458</v>
      </c>
      <c r="T28444" s="2" t="s">
        <v>93</v>
      </c>
      <c r="U28444" s="2" t="s">
        <v>55</v>
      </c>
      <c r="V28444" s="2" t="s">
        <v>176</v>
      </c>
    </row>
    <row r="28445" spans="1:22" x14ac:dyDescent="0.25">
      <c r="A28445" s="2">
        <v>18</v>
      </c>
      <c r="B28445" s="2" t="s">
        <v>10755</v>
      </c>
      <c r="C28445" s="3">
        <v>42292</v>
      </c>
      <c r="D28445" s="10">
        <v>2015</v>
      </c>
      <c r="E28445" s="2" t="s">
        <v>9234</v>
      </c>
      <c r="F28445" s="2" t="s">
        <v>9235</v>
      </c>
      <c r="G28445" s="3">
        <v>40179</v>
      </c>
      <c r="H28445" s="2" t="s">
        <v>23</v>
      </c>
      <c r="I28445" s="2" t="s">
        <v>24</v>
      </c>
      <c r="J28445" s="2" t="s">
        <v>25</v>
      </c>
      <c r="K28445" s="2" t="s">
        <v>26</v>
      </c>
      <c r="L28445" s="2">
        <v>11001</v>
      </c>
      <c r="M28445" s="2" t="s">
        <v>173</v>
      </c>
      <c r="N28445" s="2" t="s">
        <v>28</v>
      </c>
      <c r="O28445" s="2" t="s">
        <v>174</v>
      </c>
      <c r="P28445" s="2" t="s">
        <v>39</v>
      </c>
      <c r="Q28445" s="2" t="s">
        <v>31</v>
      </c>
      <c r="R28445" s="2">
        <v>2</v>
      </c>
      <c r="S28445" s="2">
        <v>558</v>
      </c>
      <c r="T28445" s="2" t="s">
        <v>93</v>
      </c>
      <c r="U28445" s="2" t="s">
        <v>55</v>
      </c>
      <c r="V28445" s="2" t="s">
        <v>176</v>
      </c>
    </row>
    <row r="28446" spans="1:22" x14ac:dyDescent="0.25">
      <c r="A28446" s="2">
        <v>19</v>
      </c>
      <c r="B28446" s="2" t="s">
        <v>12185</v>
      </c>
      <c r="C28446" s="3">
        <v>42867</v>
      </c>
      <c r="D28446" s="10">
        <v>2017</v>
      </c>
      <c r="E28446" s="2" t="s">
        <v>9234</v>
      </c>
      <c r="F28446" s="2" t="s">
        <v>9235</v>
      </c>
      <c r="G28446" s="3">
        <v>40179</v>
      </c>
      <c r="H28446" s="2" t="s">
        <v>23</v>
      </c>
      <c r="I28446" s="2" t="s">
        <v>24</v>
      </c>
      <c r="J28446" s="2" t="s">
        <v>25</v>
      </c>
      <c r="K28446" s="2" t="s">
        <v>26</v>
      </c>
      <c r="L28446" s="2">
        <v>11001</v>
      </c>
      <c r="M28446" s="2" t="s">
        <v>173</v>
      </c>
      <c r="N28446" s="2" t="s">
        <v>28</v>
      </c>
      <c r="O28446" s="2" t="s">
        <v>174</v>
      </c>
      <c r="P28446" s="2" t="s">
        <v>39</v>
      </c>
      <c r="Q28446" s="2" t="s">
        <v>83</v>
      </c>
      <c r="R28446" s="2">
        <v>3</v>
      </c>
      <c r="S28446" s="2">
        <v>7</v>
      </c>
      <c r="T28446" s="2" t="s">
        <v>93</v>
      </c>
      <c r="U28446" s="2" t="s">
        <v>10756</v>
      </c>
      <c r="V28446" s="2" t="s">
        <v>55</v>
      </c>
    </row>
    <row r="28447" spans="1:22" x14ac:dyDescent="0.25">
      <c r="A28447" s="2">
        <v>20</v>
      </c>
      <c r="B28447" s="2" t="s">
        <v>14002</v>
      </c>
      <c r="C28447" s="3">
        <v>43805</v>
      </c>
      <c r="D28447" s="10">
        <v>2019</v>
      </c>
      <c r="E28447" s="2" t="s">
        <v>9234</v>
      </c>
      <c r="F28447" s="2" t="s">
        <v>9235</v>
      </c>
      <c r="G28447" s="3">
        <v>40179</v>
      </c>
      <c r="H28447" s="2" t="s">
        <v>23</v>
      </c>
      <c r="I28447" s="2" t="s">
        <v>24</v>
      </c>
      <c r="J28447" s="2" t="s">
        <v>25</v>
      </c>
      <c r="K28447" s="2" t="s">
        <v>26</v>
      </c>
      <c r="L28447" s="2">
        <v>11001</v>
      </c>
      <c r="M28447" s="2" t="s">
        <v>173</v>
      </c>
      <c r="N28447" s="2" t="s">
        <v>28</v>
      </c>
      <c r="O28447" s="2" t="s">
        <v>174</v>
      </c>
      <c r="P28447" s="2" t="s">
        <v>39</v>
      </c>
      <c r="Q28447" s="2" t="s">
        <v>83</v>
      </c>
      <c r="R28447" s="2">
        <v>3</v>
      </c>
      <c r="S28447" s="2">
        <v>891</v>
      </c>
      <c r="T28447" s="2" t="s">
        <v>93</v>
      </c>
      <c r="U28447" s="2" t="s">
        <v>10756</v>
      </c>
      <c r="V28447" s="2" t="s">
        <v>55</v>
      </c>
    </row>
    <row r="28448" spans="1:22" x14ac:dyDescent="0.25">
      <c r="A28448" s="2">
        <v>21</v>
      </c>
      <c r="B28448" s="2" t="s">
        <v>16325</v>
      </c>
      <c r="C28448" s="3">
        <v>44252</v>
      </c>
      <c r="D28448" s="10">
        <v>2021</v>
      </c>
      <c r="E28448" s="2" t="s">
        <v>9234</v>
      </c>
      <c r="F28448" s="2" t="s">
        <v>9235</v>
      </c>
      <c r="G28448" s="3">
        <v>40179</v>
      </c>
      <c r="H28448" s="2" t="s">
        <v>23</v>
      </c>
      <c r="I28448" s="2" t="s">
        <v>24</v>
      </c>
      <c r="J28448" s="2" t="s">
        <v>25</v>
      </c>
      <c r="K28448" s="2" t="s">
        <v>26</v>
      </c>
      <c r="L28448" s="2">
        <v>11001</v>
      </c>
      <c r="M28448" s="2" t="s">
        <v>14187</v>
      </c>
      <c r="N28448" s="2" t="s">
        <v>14188</v>
      </c>
      <c r="O28448" s="2" t="s">
        <v>174</v>
      </c>
      <c r="P28448" s="2" t="s">
        <v>39</v>
      </c>
      <c r="Q28448" s="2" t="s">
        <v>74</v>
      </c>
      <c r="R28448" s="2">
        <v>5</v>
      </c>
      <c r="S28448" s="2">
        <v>1091</v>
      </c>
      <c r="T28448" s="2" t="s">
        <v>93</v>
      </c>
      <c r="U28448" s="2" t="s">
        <v>10756</v>
      </c>
      <c r="V28448" s="2" t="s">
        <v>55</v>
      </c>
    </row>
    <row r="28449" spans="1:22" x14ac:dyDescent="0.25">
      <c r="A28449" s="2">
        <v>16</v>
      </c>
      <c r="B28449" s="2" t="s">
        <v>20</v>
      </c>
      <c r="C28449" s="3">
        <v>41578</v>
      </c>
      <c r="D28449" s="10">
        <v>2013</v>
      </c>
      <c r="E28449" s="2" t="s">
        <v>5136</v>
      </c>
      <c r="F28449" s="2" t="s">
        <v>5137</v>
      </c>
      <c r="G28449" s="3">
        <v>37257</v>
      </c>
      <c r="H28449" s="2" t="s">
        <v>23</v>
      </c>
      <c r="I28449" s="2" t="s">
        <v>24</v>
      </c>
      <c r="J28449" s="2" t="s">
        <v>25</v>
      </c>
      <c r="K28449" s="2" t="s">
        <v>26</v>
      </c>
      <c r="L28449" s="2">
        <v>11001</v>
      </c>
      <c r="M28449" s="2" t="s">
        <v>253</v>
      </c>
      <c r="N28449" s="2" t="s">
        <v>28</v>
      </c>
      <c r="O28449" s="2" t="s">
        <v>254</v>
      </c>
      <c r="P28449" s="2" t="s">
        <v>30</v>
      </c>
      <c r="Q28449" s="2" t="s">
        <v>83</v>
      </c>
      <c r="R28449" s="2">
        <v>3</v>
      </c>
      <c r="S28449" s="2">
        <v>1208</v>
      </c>
      <c r="T28449" s="2" t="s">
        <v>93</v>
      </c>
      <c r="U28449" s="2" t="s">
        <v>33</v>
      </c>
      <c r="V28449" s="2" t="s">
        <v>34</v>
      </c>
    </row>
    <row r="28450" spans="1:22" x14ac:dyDescent="0.25">
      <c r="A28450" s="2">
        <v>17</v>
      </c>
      <c r="B28450" s="2" t="s">
        <v>9436</v>
      </c>
      <c r="C28450" s="3">
        <v>41927</v>
      </c>
      <c r="D28450" s="10">
        <v>2014</v>
      </c>
      <c r="E28450" s="2" t="s">
        <v>5136</v>
      </c>
      <c r="F28450" s="2" t="s">
        <v>5137</v>
      </c>
      <c r="G28450" s="3">
        <v>37257</v>
      </c>
      <c r="H28450" s="2" t="s">
        <v>23</v>
      </c>
      <c r="I28450" s="2" t="s">
        <v>24</v>
      </c>
      <c r="J28450" s="2" t="s">
        <v>25</v>
      </c>
      <c r="K28450" s="2" t="s">
        <v>26</v>
      </c>
      <c r="L28450" s="2">
        <v>11001</v>
      </c>
      <c r="M28450" s="2" t="s">
        <v>253</v>
      </c>
      <c r="N28450" s="2" t="s">
        <v>28</v>
      </c>
      <c r="O28450" s="2" t="s">
        <v>254</v>
      </c>
      <c r="P28450" s="2" t="s">
        <v>30</v>
      </c>
      <c r="Q28450" s="2" t="s">
        <v>31</v>
      </c>
      <c r="R28450" s="2">
        <v>2</v>
      </c>
      <c r="S28450" s="2">
        <v>1258</v>
      </c>
      <c r="T28450" s="2" t="s">
        <v>93</v>
      </c>
      <c r="U28450" s="2" t="s">
        <v>33</v>
      </c>
      <c r="V28450" s="2" t="s">
        <v>34</v>
      </c>
    </row>
    <row r="28451" spans="1:22" x14ac:dyDescent="0.25">
      <c r="A28451" s="2">
        <v>16</v>
      </c>
      <c r="B28451" s="2" t="s">
        <v>20</v>
      </c>
      <c r="C28451" s="3">
        <v>41578</v>
      </c>
      <c r="D28451" s="10">
        <v>2013</v>
      </c>
      <c r="E28451" s="2" t="s">
        <v>4689</v>
      </c>
      <c r="F28451" s="2" t="s">
        <v>4690</v>
      </c>
      <c r="G28451" s="3">
        <v>38018</v>
      </c>
      <c r="H28451" s="2" t="s">
        <v>23</v>
      </c>
      <c r="I28451" s="2" t="s">
        <v>24</v>
      </c>
      <c r="J28451" s="2" t="s">
        <v>25</v>
      </c>
      <c r="K28451" s="2" t="s">
        <v>26</v>
      </c>
      <c r="L28451" s="2">
        <v>11001</v>
      </c>
      <c r="M28451" s="2" t="s">
        <v>98</v>
      </c>
      <c r="N28451" s="2" t="s">
        <v>28</v>
      </c>
      <c r="O28451" s="2" t="s">
        <v>99</v>
      </c>
      <c r="P28451" s="2" t="s">
        <v>30</v>
      </c>
      <c r="Q28451" s="2" t="s">
        <v>92</v>
      </c>
      <c r="R28451" s="2">
        <v>0</v>
      </c>
      <c r="S28451" s="2">
        <v>10</v>
      </c>
      <c r="T28451" s="2" t="s">
        <v>93</v>
      </c>
      <c r="U28451" s="2" t="s">
        <v>34</v>
      </c>
      <c r="V28451" s="2" t="s">
        <v>33</v>
      </c>
    </row>
    <row r="28452" spans="1:22" x14ac:dyDescent="0.25">
      <c r="A28452" s="2">
        <v>17</v>
      </c>
      <c r="B28452" s="2" t="s">
        <v>9436</v>
      </c>
      <c r="C28452" s="3">
        <v>41927</v>
      </c>
      <c r="D28452" s="10">
        <v>2014</v>
      </c>
      <c r="E28452" s="2" t="s">
        <v>4689</v>
      </c>
      <c r="F28452" s="2" t="s">
        <v>4690</v>
      </c>
      <c r="G28452" s="3">
        <v>38018</v>
      </c>
      <c r="H28452" s="2" t="s">
        <v>23</v>
      </c>
      <c r="I28452" s="2" t="s">
        <v>24</v>
      </c>
      <c r="J28452" s="2" t="s">
        <v>25</v>
      </c>
      <c r="K28452" s="2" t="s">
        <v>26</v>
      </c>
      <c r="L28452" s="2">
        <v>11001</v>
      </c>
      <c r="M28452" s="2" t="s">
        <v>98</v>
      </c>
      <c r="N28452" s="2" t="s">
        <v>28</v>
      </c>
      <c r="O28452" s="2" t="s">
        <v>99</v>
      </c>
      <c r="P28452" s="2" t="s">
        <v>30</v>
      </c>
      <c r="Q28452" s="2" t="s">
        <v>47</v>
      </c>
      <c r="R28452" s="2">
        <v>1</v>
      </c>
      <c r="S28452" s="2">
        <v>105</v>
      </c>
      <c r="T28452" s="2" t="s">
        <v>93</v>
      </c>
      <c r="U28452" s="2" t="s">
        <v>34</v>
      </c>
      <c r="V28452" s="2" t="s">
        <v>33</v>
      </c>
    </row>
    <row r="28453" spans="1:22" x14ac:dyDescent="0.25">
      <c r="A28453" s="2">
        <v>19</v>
      </c>
      <c r="B28453" s="2" t="s">
        <v>12185</v>
      </c>
      <c r="C28453" s="3">
        <v>42867</v>
      </c>
      <c r="D28453" s="10">
        <v>2017</v>
      </c>
      <c r="E28453" s="2" t="s">
        <v>4689</v>
      </c>
      <c r="F28453" s="2" t="s">
        <v>4690</v>
      </c>
      <c r="G28453" s="3">
        <v>37987</v>
      </c>
      <c r="H28453" s="2" t="s">
        <v>23</v>
      </c>
      <c r="I28453" s="2" t="s">
        <v>24</v>
      </c>
      <c r="J28453" s="2" t="s">
        <v>25</v>
      </c>
      <c r="K28453" s="2" t="s">
        <v>26</v>
      </c>
      <c r="L28453" s="2">
        <v>11001</v>
      </c>
      <c r="M28453" s="2" t="s">
        <v>98</v>
      </c>
      <c r="N28453" s="2" t="s">
        <v>28</v>
      </c>
      <c r="O28453" s="2" t="s">
        <v>99</v>
      </c>
      <c r="P28453" s="2" t="s">
        <v>30</v>
      </c>
      <c r="Q28453" s="2" t="s">
        <v>149</v>
      </c>
      <c r="R28453" s="2">
        <v>4</v>
      </c>
      <c r="S28453" s="2">
        <v>13</v>
      </c>
      <c r="T28453" s="2" t="s">
        <v>93</v>
      </c>
      <c r="U28453" s="2" t="s">
        <v>33</v>
      </c>
      <c r="V28453" s="2" t="s">
        <v>66</v>
      </c>
    </row>
    <row r="28454" spans="1:22" x14ac:dyDescent="0.25">
      <c r="A28454" s="2">
        <v>20</v>
      </c>
      <c r="B28454" s="2" t="s">
        <v>14002</v>
      </c>
      <c r="C28454" s="3">
        <v>43805</v>
      </c>
      <c r="D28454" s="10">
        <v>2019</v>
      </c>
      <c r="E28454" s="2" t="s">
        <v>4689</v>
      </c>
      <c r="F28454" s="2" t="s">
        <v>14342</v>
      </c>
      <c r="G28454" s="3">
        <v>37987</v>
      </c>
      <c r="H28454" s="2" t="s">
        <v>23</v>
      </c>
      <c r="I28454" s="2" t="s">
        <v>24</v>
      </c>
      <c r="J28454" s="2" t="s">
        <v>25</v>
      </c>
      <c r="K28454" s="2" t="s">
        <v>26</v>
      </c>
      <c r="L28454" s="2">
        <v>11001</v>
      </c>
      <c r="M28454" s="2" t="s">
        <v>98</v>
      </c>
      <c r="N28454" s="2" t="s">
        <v>28</v>
      </c>
      <c r="O28454" s="2" t="s">
        <v>99</v>
      </c>
      <c r="P28454" s="2" t="s">
        <v>30</v>
      </c>
      <c r="Q28454" s="2" t="s">
        <v>149</v>
      </c>
      <c r="R28454" s="2">
        <v>4</v>
      </c>
      <c r="S28454" s="2">
        <v>1491</v>
      </c>
      <c r="T28454" s="2" t="s">
        <v>93</v>
      </c>
      <c r="U28454" s="2" t="s">
        <v>33</v>
      </c>
      <c r="V28454" s="2" t="s">
        <v>41</v>
      </c>
    </row>
    <row r="28455" spans="1:22" x14ac:dyDescent="0.25">
      <c r="A28455" s="2">
        <v>16</v>
      </c>
      <c r="B28455" s="2" t="s">
        <v>20</v>
      </c>
      <c r="C28455" s="3">
        <v>41578</v>
      </c>
      <c r="D28455" s="10">
        <v>2013</v>
      </c>
      <c r="E28455" s="2" t="s">
        <v>4873</v>
      </c>
      <c r="F28455" s="2" t="s">
        <v>4874</v>
      </c>
      <c r="G28455" s="3">
        <v>37469</v>
      </c>
      <c r="H28455" s="2" t="s">
        <v>23</v>
      </c>
      <c r="I28455" s="2" t="s">
        <v>24</v>
      </c>
      <c r="J28455" s="2" t="s">
        <v>25</v>
      </c>
      <c r="K28455" s="2" t="s">
        <v>26</v>
      </c>
      <c r="L28455" s="2">
        <v>11001</v>
      </c>
      <c r="M28455" s="2" t="s">
        <v>237</v>
      </c>
      <c r="N28455" s="2" t="s">
        <v>28</v>
      </c>
      <c r="O28455" s="2" t="s">
        <v>238</v>
      </c>
      <c r="P28455" s="2" t="s">
        <v>30</v>
      </c>
      <c r="Q28455" s="2" t="s">
        <v>47</v>
      </c>
      <c r="R28455" s="2">
        <v>1</v>
      </c>
      <c r="S28455" s="2">
        <v>115</v>
      </c>
      <c r="T28455" s="2" t="s">
        <v>93</v>
      </c>
      <c r="U28455" s="2" t="s">
        <v>33</v>
      </c>
      <c r="V28455" s="2" t="s">
        <v>66</v>
      </c>
    </row>
    <row r="28456" spans="1:22" x14ac:dyDescent="0.25">
      <c r="A28456" s="2">
        <v>17</v>
      </c>
      <c r="B28456" s="2" t="s">
        <v>9436</v>
      </c>
      <c r="C28456" s="3">
        <v>41927</v>
      </c>
      <c r="D28456" s="10">
        <v>2014</v>
      </c>
      <c r="E28456" s="2" t="s">
        <v>4873</v>
      </c>
      <c r="F28456" s="2" t="s">
        <v>4874</v>
      </c>
      <c r="G28456" s="3">
        <v>37469</v>
      </c>
      <c r="H28456" s="2" t="s">
        <v>23</v>
      </c>
      <c r="I28456" s="2" t="s">
        <v>24</v>
      </c>
      <c r="J28456" s="2" t="s">
        <v>25</v>
      </c>
      <c r="K28456" s="2" t="s">
        <v>26</v>
      </c>
      <c r="L28456" s="2">
        <v>11001</v>
      </c>
      <c r="M28456" s="2" t="s">
        <v>237</v>
      </c>
      <c r="N28456" s="2" t="s">
        <v>28</v>
      </c>
      <c r="O28456" s="2" t="s">
        <v>238</v>
      </c>
      <c r="P28456" s="2" t="s">
        <v>30</v>
      </c>
      <c r="Q28456" s="2" t="s">
        <v>47</v>
      </c>
      <c r="R28456" s="2">
        <v>1</v>
      </c>
      <c r="S28456" s="2">
        <v>12</v>
      </c>
      <c r="T28456" s="2" t="s">
        <v>93</v>
      </c>
      <c r="U28456" s="2" t="s">
        <v>33</v>
      </c>
      <c r="V28456" s="2" t="s">
        <v>66</v>
      </c>
    </row>
    <row r="28457" spans="1:22" x14ac:dyDescent="0.25">
      <c r="A28457" s="2">
        <v>18</v>
      </c>
      <c r="B28457" s="2" t="s">
        <v>10755</v>
      </c>
      <c r="C28457" s="3">
        <v>42292</v>
      </c>
      <c r="D28457" s="10">
        <v>2015</v>
      </c>
      <c r="E28457" s="2" t="s">
        <v>4873</v>
      </c>
      <c r="F28457" s="2" t="s">
        <v>4874</v>
      </c>
      <c r="G28457" s="3">
        <v>37469</v>
      </c>
      <c r="H28457" s="2" t="s">
        <v>23</v>
      </c>
      <c r="I28457" s="2" t="s">
        <v>24</v>
      </c>
      <c r="J28457" s="2" t="s">
        <v>25</v>
      </c>
      <c r="K28457" s="2" t="s">
        <v>26</v>
      </c>
      <c r="L28457" s="2">
        <v>11001</v>
      </c>
      <c r="M28457" s="2" t="s">
        <v>237</v>
      </c>
      <c r="N28457" s="2" t="s">
        <v>28</v>
      </c>
      <c r="O28457" s="2" t="s">
        <v>238</v>
      </c>
      <c r="P28457" s="2" t="s">
        <v>30</v>
      </c>
      <c r="Q28457" s="2" t="s">
        <v>47</v>
      </c>
      <c r="R28457" s="2">
        <v>1</v>
      </c>
      <c r="S28457" s="2">
        <v>13</v>
      </c>
      <c r="T28457" s="2" t="s">
        <v>93</v>
      </c>
      <c r="U28457" s="2" t="s">
        <v>33</v>
      </c>
      <c r="V28457" s="2" t="s">
        <v>66</v>
      </c>
    </row>
    <row r="28458" spans="1:22" x14ac:dyDescent="0.25">
      <c r="A28458" s="2">
        <v>19</v>
      </c>
      <c r="B28458" s="2" t="s">
        <v>12185</v>
      </c>
      <c r="C28458" s="3">
        <v>42867</v>
      </c>
      <c r="D28458" s="10">
        <v>2017</v>
      </c>
      <c r="E28458" s="2" t="s">
        <v>4873</v>
      </c>
      <c r="F28458" s="2" t="s">
        <v>4874</v>
      </c>
      <c r="G28458" s="3">
        <v>37469</v>
      </c>
      <c r="H28458" s="2" t="s">
        <v>23</v>
      </c>
      <c r="I28458" s="2" t="s">
        <v>24</v>
      </c>
      <c r="J28458" s="2" t="s">
        <v>25</v>
      </c>
      <c r="K28458" s="2" t="s">
        <v>26</v>
      </c>
      <c r="L28458" s="2">
        <v>11001</v>
      </c>
      <c r="M28458" s="2" t="s">
        <v>237</v>
      </c>
      <c r="N28458" s="2" t="s">
        <v>28</v>
      </c>
      <c r="O28458" s="2" t="s">
        <v>238</v>
      </c>
      <c r="P28458" s="2" t="s">
        <v>30</v>
      </c>
      <c r="Q28458" s="2" t="s">
        <v>149</v>
      </c>
      <c r="R28458" s="2">
        <v>4</v>
      </c>
      <c r="S28458" s="2">
        <v>15</v>
      </c>
      <c r="T28458" s="2" t="s">
        <v>93</v>
      </c>
      <c r="U28458" s="2" t="s">
        <v>33</v>
      </c>
      <c r="V28458" s="2" t="s">
        <v>66</v>
      </c>
    </row>
    <row r="28459" spans="1:22" x14ac:dyDescent="0.25">
      <c r="A28459" s="2">
        <v>20</v>
      </c>
      <c r="B28459" s="2" t="s">
        <v>14002</v>
      </c>
      <c r="C28459" s="3">
        <v>43805</v>
      </c>
      <c r="D28459" s="10">
        <v>2019</v>
      </c>
      <c r="E28459" s="2" t="s">
        <v>4873</v>
      </c>
      <c r="F28459" s="2" t="s">
        <v>4874</v>
      </c>
      <c r="G28459" s="3">
        <v>37469</v>
      </c>
      <c r="H28459" s="2" t="s">
        <v>23</v>
      </c>
      <c r="I28459" s="2" t="s">
        <v>24</v>
      </c>
      <c r="J28459" s="2" t="s">
        <v>25</v>
      </c>
      <c r="K28459" s="2" t="s">
        <v>26</v>
      </c>
      <c r="L28459" s="2">
        <v>11001</v>
      </c>
      <c r="M28459" s="2" t="s">
        <v>237</v>
      </c>
      <c r="N28459" s="2" t="s">
        <v>28</v>
      </c>
      <c r="O28459" s="2" t="s">
        <v>238</v>
      </c>
      <c r="P28459" s="2" t="s">
        <v>30</v>
      </c>
      <c r="Q28459" s="2" t="s">
        <v>74</v>
      </c>
      <c r="R28459" s="2">
        <v>5</v>
      </c>
      <c r="S28459" s="2">
        <v>1633</v>
      </c>
      <c r="T28459" s="2" t="s">
        <v>93</v>
      </c>
      <c r="U28459" s="2" t="s">
        <v>33</v>
      </c>
      <c r="V28459" s="2" t="s">
        <v>66</v>
      </c>
    </row>
    <row r="28460" spans="1:22" x14ac:dyDescent="0.25">
      <c r="A28460" s="2">
        <v>21</v>
      </c>
      <c r="B28460" s="2" t="s">
        <v>16325</v>
      </c>
      <c r="C28460" s="3">
        <v>44252</v>
      </c>
      <c r="D28460" s="10">
        <v>2021</v>
      </c>
      <c r="E28460" s="2" t="s">
        <v>4873</v>
      </c>
      <c r="F28460" s="2" t="s">
        <v>4874</v>
      </c>
      <c r="G28460" s="3">
        <v>37469</v>
      </c>
      <c r="H28460" s="2" t="s">
        <v>23</v>
      </c>
      <c r="I28460" s="2" t="s">
        <v>24</v>
      </c>
      <c r="J28460" s="2" t="s">
        <v>25</v>
      </c>
      <c r="K28460" s="2" t="s">
        <v>26</v>
      </c>
      <c r="L28460" s="2">
        <v>11001</v>
      </c>
      <c r="M28460" s="2" t="s">
        <v>14008</v>
      </c>
      <c r="N28460" s="2" t="s">
        <v>238</v>
      </c>
      <c r="O28460" s="2" t="s">
        <v>238</v>
      </c>
      <c r="P28460" s="2" t="s">
        <v>30</v>
      </c>
      <c r="Q28460" s="2" t="s">
        <v>74</v>
      </c>
      <c r="R28460" s="2">
        <v>5</v>
      </c>
      <c r="S28460" s="2">
        <v>1833</v>
      </c>
      <c r="T28460" s="2" t="s">
        <v>93</v>
      </c>
      <c r="U28460" s="2" t="s">
        <v>33</v>
      </c>
      <c r="V28460" s="2" t="s">
        <v>66</v>
      </c>
    </row>
    <row r="28461" spans="1:22" x14ac:dyDescent="0.25">
      <c r="A28461" s="2">
        <v>16</v>
      </c>
      <c r="B28461" s="2" t="s">
        <v>20</v>
      </c>
      <c r="C28461" s="3">
        <v>41578</v>
      </c>
      <c r="D28461" s="10">
        <v>2013</v>
      </c>
      <c r="E28461" s="2" t="s">
        <v>1982</v>
      </c>
      <c r="F28461" s="2" t="s">
        <v>1983</v>
      </c>
      <c r="G28461" s="3">
        <v>37926</v>
      </c>
      <c r="H28461" s="2" t="s">
        <v>23</v>
      </c>
      <c r="I28461" s="2" t="s">
        <v>24</v>
      </c>
      <c r="J28461" s="2" t="s">
        <v>25</v>
      </c>
      <c r="K28461" s="2" t="s">
        <v>26</v>
      </c>
      <c r="L28461" s="2">
        <v>11001</v>
      </c>
      <c r="M28461" s="2" t="s">
        <v>37</v>
      </c>
      <c r="N28461" s="2" t="s">
        <v>28</v>
      </c>
      <c r="O28461" s="2" t="s">
        <v>38</v>
      </c>
      <c r="P28461" s="2" t="s">
        <v>39</v>
      </c>
      <c r="Q28461" s="2" t="s">
        <v>83</v>
      </c>
      <c r="R28461" s="2">
        <v>3</v>
      </c>
      <c r="S28461" s="2">
        <v>1025</v>
      </c>
      <c r="T28461" s="2" t="s">
        <v>93</v>
      </c>
      <c r="U28461" s="2" t="s">
        <v>41</v>
      </c>
      <c r="V28461" s="2" t="s">
        <v>66</v>
      </c>
    </row>
    <row r="28462" spans="1:22" x14ac:dyDescent="0.25">
      <c r="A28462" s="2">
        <v>17</v>
      </c>
      <c r="B28462" s="2" t="s">
        <v>9436</v>
      </c>
      <c r="C28462" s="3">
        <v>41927</v>
      </c>
      <c r="D28462" s="10">
        <v>2014</v>
      </c>
      <c r="E28462" s="2" t="s">
        <v>1982</v>
      </c>
      <c r="F28462" s="2" t="s">
        <v>1983</v>
      </c>
      <c r="G28462" s="3">
        <v>37926</v>
      </c>
      <c r="H28462" s="2" t="s">
        <v>23</v>
      </c>
      <c r="I28462" s="2" t="s">
        <v>24</v>
      </c>
      <c r="J28462" s="2" t="s">
        <v>25</v>
      </c>
      <c r="K28462" s="2" t="s">
        <v>26</v>
      </c>
      <c r="L28462" s="2">
        <v>11001</v>
      </c>
      <c r="M28462" s="2" t="s">
        <v>37</v>
      </c>
      <c r="N28462" s="2" t="s">
        <v>28</v>
      </c>
      <c r="O28462" s="2" t="s">
        <v>38</v>
      </c>
      <c r="P28462" s="2" t="s">
        <v>39</v>
      </c>
      <c r="Q28462" s="2" t="s">
        <v>31</v>
      </c>
      <c r="R28462" s="2">
        <v>2</v>
      </c>
      <c r="S28462" s="2">
        <v>1075</v>
      </c>
      <c r="T28462" s="2" t="s">
        <v>93</v>
      </c>
      <c r="U28462" s="2" t="s">
        <v>41</v>
      </c>
      <c r="V28462" s="2" t="s">
        <v>66</v>
      </c>
    </row>
    <row r="28463" spans="1:22" x14ac:dyDescent="0.25">
      <c r="A28463" s="2">
        <v>18</v>
      </c>
      <c r="B28463" s="2" t="s">
        <v>10755</v>
      </c>
      <c r="C28463" s="3">
        <v>42292</v>
      </c>
      <c r="D28463" s="10">
        <v>2015</v>
      </c>
      <c r="E28463" s="2" t="s">
        <v>1982</v>
      </c>
      <c r="F28463" s="2" t="s">
        <v>1983</v>
      </c>
      <c r="G28463" s="3">
        <v>37926</v>
      </c>
      <c r="H28463" s="2" t="s">
        <v>23</v>
      </c>
      <c r="I28463" s="2" t="s">
        <v>24</v>
      </c>
      <c r="J28463" s="2" t="s">
        <v>25</v>
      </c>
      <c r="K28463" s="2" t="s">
        <v>26</v>
      </c>
      <c r="L28463" s="2">
        <v>11001</v>
      </c>
      <c r="M28463" s="2" t="s">
        <v>37</v>
      </c>
      <c r="N28463" s="2" t="s">
        <v>28</v>
      </c>
      <c r="O28463" s="2" t="s">
        <v>38</v>
      </c>
      <c r="P28463" s="2" t="s">
        <v>39</v>
      </c>
      <c r="Q28463" s="2" t="s">
        <v>31</v>
      </c>
      <c r="R28463" s="2">
        <v>2</v>
      </c>
      <c r="S28463" s="2">
        <v>1175</v>
      </c>
      <c r="T28463" s="2" t="s">
        <v>93</v>
      </c>
      <c r="U28463" s="2" t="s">
        <v>41</v>
      </c>
      <c r="V28463" s="2" t="s">
        <v>66</v>
      </c>
    </row>
    <row r="28464" spans="1:22" x14ac:dyDescent="0.25">
      <c r="A28464" s="2">
        <v>19</v>
      </c>
      <c r="B28464" s="2" t="s">
        <v>12185</v>
      </c>
      <c r="C28464" s="3">
        <v>42867</v>
      </c>
      <c r="D28464" s="10">
        <v>2017</v>
      </c>
      <c r="E28464" s="2" t="s">
        <v>1982</v>
      </c>
      <c r="F28464" s="2" t="s">
        <v>1983</v>
      </c>
      <c r="G28464" s="3">
        <v>37926</v>
      </c>
      <c r="H28464" s="2" t="s">
        <v>23</v>
      </c>
      <c r="I28464" s="2" t="s">
        <v>24</v>
      </c>
      <c r="J28464" s="2" t="s">
        <v>25</v>
      </c>
      <c r="K28464" s="2" t="s">
        <v>26</v>
      </c>
      <c r="L28464" s="2">
        <v>11001</v>
      </c>
      <c r="M28464" s="2" t="s">
        <v>37</v>
      </c>
      <c r="N28464" s="2" t="s">
        <v>28</v>
      </c>
      <c r="O28464" s="2" t="s">
        <v>38</v>
      </c>
      <c r="P28464" s="2" t="s">
        <v>39</v>
      </c>
      <c r="Q28464" s="2" t="s">
        <v>83</v>
      </c>
      <c r="R28464" s="2">
        <v>3</v>
      </c>
      <c r="S28464" s="2">
        <v>14</v>
      </c>
      <c r="T28464" s="2" t="s">
        <v>93</v>
      </c>
      <c r="U28464" s="2" t="s">
        <v>41</v>
      </c>
      <c r="V28464" s="2" t="s">
        <v>66</v>
      </c>
    </row>
    <row r="28465" spans="1:22" x14ac:dyDescent="0.25">
      <c r="A28465" s="2">
        <v>20</v>
      </c>
      <c r="B28465" s="2" t="s">
        <v>14002</v>
      </c>
      <c r="C28465" s="3">
        <v>43805</v>
      </c>
      <c r="D28465" s="10">
        <v>2019</v>
      </c>
      <c r="E28465" s="2" t="s">
        <v>1982</v>
      </c>
      <c r="F28465" s="2" t="s">
        <v>1983</v>
      </c>
      <c r="G28465" s="3">
        <v>37926</v>
      </c>
      <c r="H28465" s="2" t="s">
        <v>23</v>
      </c>
      <c r="I28465" s="2" t="s">
        <v>24</v>
      </c>
      <c r="J28465" s="2" t="s">
        <v>25</v>
      </c>
      <c r="K28465" s="2" t="s">
        <v>26</v>
      </c>
      <c r="L28465" s="2">
        <v>11001</v>
      </c>
      <c r="M28465" s="2" t="s">
        <v>37</v>
      </c>
      <c r="N28465" s="2" t="s">
        <v>28</v>
      </c>
      <c r="O28465" s="2" t="s">
        <v>38</v>
      </c>
      <c r="P28465" s="2" t="s">
        <v>39</v>
      </c>
      <c r="Q28465" s="2" t="s">
        <v>83</v>
      </c>
      <c r="R28465" s="2">
        <v>3</v>
      </c>
      <c r="S28465" s="2">
        <v>1508</v>
      </c>
      <c r="T28465" s="2" t="s">
        <v>93</v>
      </c>
      <c r="U28465" s="2" t="s">
        <v>41</v>
      </c>
      <c r="V28465" s="2" t="s">
        <v>66</v>
      </c>
    </row>
    <row r="28466" spans="1:22" x14ac:dyDescent="0.25">
      <c r="A28466" s="2">
        <v>21</v>
      </c>
      <c r="B28466" s="2" t="s">
        <v>16325</v>
      </c>
      <c r="C28466" s="3">
        <v>44252</v>
      </c>
      <c r="D28466" s="10">
        <v>2021</v>
      </c>
      <c r="E28466" s="2" t="s">
        <v>1982</v>
      </c>
      <c r="F28466" s="2" t="s">
        <v>1983</v>
      </c>
      <c r="G28466" s="3">
        <v>37926</v>
      </c>
      <c r="H28466" s="2" t="s">
        <v>23</v>
      </c>
      <c r="I28466" s="2" t="s">
        <v>24</v>
      </c>
      <c r="J28466" s="2" t="s">
        <v>25</v>
      </c>
      <c r="K28466" s="2" t="s">
        <v>26</v>
      </c>
      <c r="L28466" s="2">
        <v>11001</v>
      </c>
      <c r="M28466" s="2" t="s">
        <v>14132</v>
      </c>
      <c r="N28466" s="2" t="s">
        <v>14133</v>
      </c>
      <c r="O28466" s="2" t="s">
        <v>38</v>
      </c>
      <c r="P28466" s="2" t="s">
        <v>39</v>
      </c>
      <c r="Q28466" s="2" t="s">
        <v>83</v>
      </c>
      <c r="R28466" s="2">
        <v>3</v>
      </c>
      <c r="S28466" s="2">
        <v>1708</v>
      </c>
      <c r="T28466" s="2" t="s">
        <v>93</v>
      </c>
      <c r="U28466" s="2" t="s">
        <v>41</v>
      </c>
      <c r="V28466" s="2" t="s">
        <v>66</v>
      </c>
    </row>
    <row r="28467" spans="1:22" x14ac:dyDescent="0.25">
      <c r="A28467" s="2">
        <v>16</v>
      </c>
      <c r="B28467" s="2" t="s">
        <v>20</v>
      </c>
      <c r="C28467" s="3">
        <v>41578</v>
      </c>
      <c r="D28467" s="10">
        <v>2013</v>
      </c>
      <c r="E28467" s="2" t="s">
        <v>7350</v>
      </c>
      <c r="F28467" s="2" t="s">
        <v>7351</v>
      </c>
      <c r="G28467" s="3">
        <v>39722</v>
      </c>
      <c r="H28467" s="2" t="s">
        <v>118</v>
      </c>
      <c r="I28467" s="2" t="s">
        <v>119</v>
      </c>
      <c r="J28467" s="2" t="s">
        <v>120</v>
      </c>
      <c r="K28467" s="2" t="s">
        <v>26</v>
      </c>
      <c r="L28467" s="2">
        <v>5001</v>
      </c>
      <c r="M28467" s="2" t="s">
        <v>37</v>
      </c>
      <c r="N28467" s="2" t="s">
        <v>28</v>
      </c>
      <c r="O28467" s="2" t="s">
        <v>38</v>
      </c>
      <c r="P28467" s="2" t="s">
        <v>39</v>
      </c>
      <c r="Q28467" s="2" t="s">
        <v>31</v>
      </c>
      <c r="R28467" s="2">
        <v>2</v>
      </c>
      <c r="S28467" s="2">
        <v>533</v>
      </c>
      <c r="T28467" s="2" t="s">
        <v>93</v>
      </c>
      <c r="U28467" s="2" t="s">
        <v>41</v>
      </c>
      <c r="V28467" s="2" t="s">
        <v>66</v>
      </c>
    </row>
    <row r="28468" spans="1:22" x14ac:dyDescent="0.25">
      <c r="A28468" s="2">
        <v>18</v>
      </c>
      <c r="B28468" s="2" t="s">
        <v>10755</v>
      </c>
      <c r="C28468" s="3">
        <v>42292</v>
      </c>
      <c r="D28468" s="10">
        <v>2015</v>
      </c>
      <c r="E28468" s="2" t="s">
        <v>7350</v>
      </c>
      <c r="F28468" s="2" t="s">
        <v>7351</v>
      </c>
      <c r="G28468" s="3">
        <v>39722</v>
      </c>
      <c r="H28468" s="2" t="s">
        <v>118</v>
      </c>
      <c r="I28468" s="2" t="s">
        <v>119</v>
      </c>
      <c r="J28468" s="2" t="s">
        <v>120</v>
      </c>
      <c r="K28468" s="2" t="s">
        <v>26</v>
      </c>
      <c r="L28468" s="2">
        <v>5001</v>
      </c>
      <c r="M28468" s="2" t="s">
        <v>37</v>
      </c>
      <c r="N28468" s="2" t="s">
        <v>28</v>
      </c>
      <c r="O28468" s="2" t="s">
        <v>38</v>
      </c>
      <c r="P28468" s="2" t="s">
        <v>39</v>
      </c>
      <c r="Q28468" s="2" t="s">
        <v>47</v>
      </c>
      <c r="R28468" s="2">
        <v>1</v>
      </c>
      <c r="S28468" s="2">
        <v>683</v>
      </c>
      <c r="T28468" s="2" t="s">
        <v>93</v>
      </c>
      <c r="U28468" s="2" t="s">
        <v>41</v>
      </c>
      <c r="V28468" s="2" t="s">
        <v>66</v>
      </c>
    </row>
    <row r="28469" spans="1:22" x14ac:dyDescent="0.25">
      <c r="A28469" s="2">
        <v>16</v>
      </c>
      <c r="B28469" s="2" t="s">
        <v>20</v>
      </c>
      <c r="C28469" s="3">
        <v>41578</v>
      </c>
      <c r="D28469" s="10">
        <v>2013</v>
      </c>
      <c r="E28469" s="2" t="s">
        <v>1217</v>
      </c>
      <c r="F28469" s="2" t="s">
        <v>1218</v>
      </c>
      <c r="G28469" s="3">
        <v>36892</v>
      </c>
      <c r="H28469" s="2" t="s">
        <v>23</v>
      </c>
      <c r="I28469" s="2" t="s">
        <v>24</v>
      </c>
      <c r="J28469" s="2" t="s">
        <v>25</v>
      </c>
      <c r="K28469" s="2" t="s">
        <v>26</v>
      </c>
      <c r="L28469" s="2">
        <v>11001</v>
      </c>
      <c r="M28469" s="2" t="s">
        <v>37</v>
      </c>
      <c r="N28469" s="2" t="s">
        <v>28</v>
      </c>
      <c r="O28469" s="2" t="s">
        <v>38</v>
      </c>
      <c r="P28469" s="2" t="s">
        <v>39</v>
      </c>
      <c r="Q28469" s="2" t="s">
        <v>31</v>
      </c>
      <c r="R28469" s="2">
        <v>2</v>
      </c>
      <c r="S28469" s="2">
        <v>1308</v>
      </c>
      <c r="T28469" s="2" t="s">
        <v>93</v>
      </c>
      <c r="U28469" s="2" t="s">
        <v>41</v>
      </c>
      <c r="V28469" s="2" t="s">
        <v>176</v>
      </c>
    </row>
    <row r="28470" spans="1:22" x14ac:dyDescent="0.25">
      <c r="A28470" s="2">
        <v>17</v>
      </c>
      <c r="B28470" s="2" t="s">
        <v>9436</v>
      </c>
      <c r="C28470" s="3">
        <v>41927</v>
      </c>
      <c r="D28470" s="10">
        <v>2014</v>
      </c>
      <c r="E28470" s="2" t="s">
        <v>1217</v>
      </c>
      <c r="F28470" s="2" t="s">
        <v>1218</v>
      </c>
      <c r="G28470" s="3">
        <v>36892</v>
      </c>
      <c r="H28470" s="2" t="s">
        <v>23</v>
      </c>
      <c r="I28470" s="2" t="s">
        <v>24</v>
      </c>
      <c r="J28470" s="2" t="s">
        <v>25</v>
      </c>
      <c r="K28470" s="2" t="s">
        <v>26</v>
      </c>
      <c r="L28470" s="2">
        <v>11001</v>
      </c>
      <c r="M28470" s="2" t="s">
        <v>37</v>
      </c>
      <c r="N28470" s="2" t="s">
        <v>28</v>
      </c>
      <c r="O28470" s="2" t="s">
        <v>38</v>
      </c>
      <c r="P28470" s="2" t="s">
        <v>39</v>
      </c>
      <c r="Q28470" s="2" t="s">
        <v>31</v>
      </c>
      <c r="R28470" s="2">
        <v>2</v>
      </c>
      <c r="S28470" s="2">
        <v>1358</v>
      </c>
      <c r="T28470" s="2" t="s">
        <v>93</v>
      </c>
      <c r="U28470" s="2" t="s">
        <v>41</v>
      </c>
      <c r="V28470" s="2" t="s">
        <v>176</v>
      </c>
    </row>
    <row r="28471" spans="1:22" x14ac:dyDescent="0.25">
      <c r="A28471" s="2">
        <v>18</v>
      </c>
      <c r="B28471" s="2" t="s">
        <v>10755</v>
      </c>
      <c r="C28471" s="3">
        <v>42292</v>
      </c>
      <c r="D28471" s="10">
        <v>2015</v>
      </c>
      <c r="E28471" s="2" t="s">
        <v>1217</v>
      </c>
      <c r="F28471" s="2" t="s">
        <v>1218</v>
      </c>
      <c r="G28471" s="3">
        <v>36892</v>
      </c>
      <c r="H28471" s="2" t="s">
        <v>23</v>
      </c>
      <c r="I28471" s="2" t="s">
        <v>24</v>
      </c>
      <c r="J28471" s="2" t="s">
        <v>25</v>
      </c>
      <c r="K28471" s="2" t="s">
        <v>26</v>
      </c>
      <c r="L28471" s="2">
        <v>11001</v>
      </c>
      <c r="M28471" s="2" t="s">
        <v>37</v>
      </c>
      <c r="N28471" s="2" t="s">
        <v>28</v>
      </c>
      <c r="O28471" s="2" t="s">
        <v>38</v>
      </c>
      <c r="P28471" s="2" t="s">
        <v>39</v>
      </c>
      <c r="Q28471" s="2" t="s">
        <v>83</v>
      </c>
      <c r="R28471" s="2">
        <v>3</v>
      </c>
      <c r="S28471" s="2">
        <v>1458</v>
      </c>
      <c r="T28471" s="2" t="s">
        <v>93</v>
      </c>
      <c r="U28471" s="2" t="s">
        <v>41</v>
      </c>
      <c r="V28471" s="2" t="s">
        <v>176</v>
      </c>
    </row>
    <row r="28472" spans="1:22" x14ac:dyDescent="0.25">
      <c r="A28472" s="2">
        <v>19</v>
      </c>
      <c r="B28472" s="2" t="s">
        <v>12185</v>
      </c>
      <c r="C28472" s="3">
        <v>42867</v>
      </c>
      <c r="D28472" s="10">
        <v>2017</v>
      </c>
      <c r="E28472" s="2" t="s">
        <v>1217</v>
      </c>
      <c r="F28472" s="2" t="s">
        <v>1218</v>
      </c>
      <c r="G28472" s="3">
        <v>36892</v>
      </c>
      <c r="H28472" s="2" t="s">
        <v>23</v>
      </c>
      <c r="I28472" s="2" t="s">
        <v>24</v>
      </c>
      <c r="J28472" s="2" t="s">
        <v>25</v>
      </c>
      <c r="K28472" s="2" t="s">
        <v>26</v>
      </c>
      <c r="L28472" s="2">
        <v>11001</v>
      </c>
      <c r="M28472" s="2" t="s">
        <v>37</v>
      </c>
      <c r="N28472" s="2" t="s">
        <v>28</v>
      </c>
      <c r="O28472" s="2" t="s">
        <v>38</v>
      </c>
      <c r="P28472" s="2" t="s">
        <v>39</v>
      </c>
      <c r="Q28472" s="2" t="s">
        <v>74</v>
      </c>
      <c r="R28472" s="2">
        <v>5</v>
      </c>
      <c r="S28472" s="2">
        <v>16</v>
      </c>
      <c r="T28472" s="2" t="s">
        <v>93</v>
      </c>
      <c r="U28472" s="2" t="s">
        <v>41</v>
      </c>
      <c r="V28472" s="2" t="s">
        <v>176</v>
      </c>
    </row>
    <row r="28473" spans="1:22" x14ac:dyDescent="0.25">
      <c r="A28473" s="2">
        <v>20</v>
      </c>
      <c r="B28473" s="2" t="s">
        <v>14002</v>
      </c>
      <c r="C28473" s="3">
        <v>43805</v>
      </c>
      <c r="D28473" s="10">
        <v>2019</v>
      </c>
      <c r="E28473" s="2" t="s">
        <v>1217</v>
      </c>
      <c r="F28473" s="2" t="s">
        <v>1218</v>
      </c>
      <c r="G28473" s="3">
        <v>36892</v>
      </c>
      <c r="H28473" s="2" t="s">
        <v>23</v>
      </c>
      <c r="I28473" s="2" t="s">
        <v>24</v>
      </c>
      <c r="J28473" s="2" t="s">
        <v>25</v>
      </c>
      <c r="K28473" s="2" t="s">
        <v>26</v>
      </c>
      <c r="L28473" s="2">
        <v>11001</v>
      </c>
      <c r="M28473" s="2" t="s">
        <v>37</v>
      </c>
      <c r="N28473" s="2" t="s">
        <v>28</v>
      </c>
      <c r="O28473" s="2" t="s">
        <v>38</v>
      </c>
      <c r="P28473" s="2" t="s">
        <v>39</v>
      </c>
      <c r="Q28473" s="2" t="s">
        <v>74</v>
      </c>
      <c r="R28473" s="2">
        <v>5</v>
      </c>
      <c r="S28473" s="2">
        <v>1791</v>
      </c>
      <c r="T28473" s="2" t="s">
        <v>93</v>
      </c>
      <c r="U28473" s="2" t="s">
        <v>41</v>
      </c>
      <c r="V28473" s="2" t="s">
        <v>10756</v>
      </c>
    </row>
    <row r="28474" spans="1:22" x14ac:dyDescent="0.25">
      <c r="A28474" s="2">
        <v>21</v>
      </c>
      <c r="B28474" s="2" t="s">
        <v>16325</v>
      </c>
      <c r="C28474" s="3">
        <v>44252</v>
      </c>
      <c r="D28474" s="10">
        <v>2021</v>
      </c>
      <c r="E28474" s="2" t="s">
        <v>1217</v>
      </c>
      <c r="F28474" s="2" t="s">
        <v>1218</v>
      </c>
      <c r="G28474" s="3">
        <v>36892</v>
      </c>
      <c r="H28474" s="2" t="s">
        <v>23</v>
      </c>
      <c r="I28474" s="2" t="s">
        <v>24</v>
      </c>
      <c r="J28474" s="2" t="s">
        <v>25</v>
      </c>
      <c r="K28474" s="2" t="s">
        <v>26</v>
      </c>
      <c r="L28474" s="2">
        <v>11001</v>
      </c>
      <c r="M28474" s="2" t="s">
        <v>14132</v>
      </c>
      <c r="N28474" s="2" t="s">
        <v>14133</v>
      </c>
      <c r="O28474" s="2" t="s">
        <v>38</v>
      </c>
      <c r="P28474" s="2" t="s">
        <v>39</v>
      </c>
      <c r="Q28474" s="2" t="s">
        <v>74</v>
      </c>
      <c r="R28474" s="2">
        <v>5</v>
      </c>
      <c r="S28474" s="2">
        <v>1991</v>
      </c>
      <c r="T28474" s="2" t="s">
        <v>93</v>
      </c>
      <c r="U28474" s="2" t="s">
        <v>41</v>
      </c>
      <c r="V28474" s="2" t="s">
        <v>10756</v>
      </c>
    </row>
    <row r="28475" spans="1:22" x14ac:dyDescent="0.25">
      <c r="A28475" s="2">
        <v>17</v>
      </c>
      <c r="B28475" s="2" t="s">
        <v>9436</v>
      </c>
      <c r="C28475" s="3">
        <v>41927</v>
      </c>
      <c r="D28475" s="10">
        <v>2014</v>
      </c>
      <c r="E28475" s="2" t="s">
        <v>6462</v>
      </c>
      <c r="F28475" s="2" t="s">
        <v>6463</v>
      </c>
      <c r="G28475" s="3">
        <v>37987</v>
      </c>
      <c r="H28475" s="2" t="s">
        <v>422</v>
      </c>
      <c r="I28475" s="2" t="s">
        <v>97</v>
      </c>
      <c r="J28475" s="2" t="s">
        <v>82</v>
      </c>
      <c r="K28475" s="2" t="s">
        <v>26</v>
      </c>
      <c r="L28475" s="2">
        <v>68276</v>
      </c>
      <c r="M28475" s="2" t="s">
        <v>237</v>
      </c>
      <c r="N28475" s="2" t="s">
        <v>28</v>
      </c>
      <c r="O28475" s="2" t="s">
        <v>238</v>
      </c>
      <c r="P28475" s="2" t="s">
        <v>30</v>
      </c>
      <c r="Q28475" s="2" t="s">
        <v>31</v>
      </c>
      <c r="R28475" s="2">
        <v>2</v>
      </c>
      <c r="S28475" s="2">
        <v>1058</v>
      </c>
      <c r="T28475" s="2" t="s">
        <v>93</v>
      </c>
      <c r="U28475" s="2" t="s">
        <v>33</v>
      </c>
      <c r="V28475" s="2" t="s">
        <v>66</v>
      </c>
    </row>
    <row r="28476" spans="1:22" x14ac:dyDescent="0.25">
      <c r="A28476" s="2">
        <v>18</v>
      </c>
      <c r="B28476" s="2" t="s">
        <v>10755</v>
      </c>
      <c r="C28476" s="3">
        <v>42292</v>
      </c>
      <c r="D28476" s="10">
        <v>2015</v>
      </c>
      <c r="E28476" s="2" t="s">
        <v>6462</v>
      </c>
      <c r="F28476" s="2" t="s">
        <v>6463</v>
      </c>
      <c r="G28476" s="3">
        <v>37987</v>
      </c>
      <c r="H28476" s="2" t="s">
        <v>422</v>
      </c>
      <c r="I28476" s="2" t="s">
        <v>97</v>
      </c>
      <c r="J28476" s="2" t="s">
        <v>82</v>
      </c>
      <c r="K28476" s="2" t="s">
        <v>26</v>
      </c>
      <c r="L28476" s="2">
        <v>68276</v>
      </c>
      <c r="M28476" s="2" t="s">
        <v>237</v>
      </c>
      <c r="N28476" s="2" t="s">
        <v>28</v>
      </c>
      <c r="O28476" s="2" t="s">
        <v>238</v>
      </c>
      <c r="P28476" s="2" t="s">
        <v>30</v>
      </c>
      <c r="Q28476" s="2" t="s">
        <v>31</v>
      </c>
      <c r="R28476" s="2">
        <v>2</v>
      </c>
      <c r="S28476" s="2">
        <v>1158</v>
      </c>
      <c r="T28476" s="2" t="s">
        <v>93</v>
      </c>
      <c r="U28476" s="2" t="s">
        <v>33</v>
      </c>
      <c r="V28476" s="2" t="s">
        <v>66</v>
      </c>
    </row>
    <row r="28477" spans="1:22" x14ac:dyDescent="0.25">
      <c r="A28477" s="2">
        <v>19</v>
      </c>
      <c r="B28477" s="2" t="s">
        <v>12185</v>
      </c>
      <c r="C28477" s="3">
        <v>42867</v>
      </c>
      <c r="D28477" s="10">
        <v>2017</v>
      </c>
      <c r="E28477" s="2" t="s">
        <v>6462</v>
      </c>
      <c r="F28477" s="2" t="s">
        <v>6463</v>
      </c>
      <c r="G28477" s="3">
        <v>37987</v>
      </c>
      <c r="H28477" s="2" t="s">
        <v>422</v>
      </c>
      <c r="I28477" s="2" t="s">
        <v>97</v>
      </c>
      <c r="J28477" s="2" t="s">
        <v>82</v>
      </c>
      <c r="K28477" s="2" t="s">
        <v>26</v>
      </c>
      <c r="L28477" s="2">
        <v>68276</v>
      </c>
      <c r="M28477" s="2" t="s">
        <v>237</v>
      </c>
      <c r="N28477" s="2" t="s">
        <v>28</v>
      </c>
      <c r="O28477" s="2" t="s">
        <v>238</v>
      </c>
      <c r="P28477" s="2" t="s">
        <v>30</v>
      </c>
      <c r="Q28477" s="2" t="s">
        <v>31</v>
      </c>
      <c r="R28477" s="2">
        <v>2</v>
      </c>
      <c r="S28477" s="2">
        <v>13</v>
      </c>
      <c r="T28477" s="2" t="s">
        <v>93</v>
      </c>
      <c r="U28477" s="2" t="s">
        <v>33</v>
      </c>
      <c r="V28477" s="2" t="s">
        <v>66</v>
      </c>
    </row>
    <row r="28478" spans="1:22" x14ac:dyDescent="0.25">
      <c r="A28478" s="2">
        <v>16</v>
      </c>
      <c r="B28478" s="2" t="s">
        <v>20</v>
      </c>
      <c r="C28478" s="3">
        <v>41578</v>
      </c>
      <c r="D28478" s="10">
        <v>2013</v>
      </c>
      <c r="E28478" s="2" t="s">
        <v>8816</v>
      </c>
      <c r="F28478" s="2" t="s">
        <v>8817</v>
      </c>
      <c r="G28478" s="3">
        <v>40695</v>
      </c>
      <c r="H28478" s="2" t="s">
        <v>284</v>
      </c>
      <c r="I28478" s="2" t="s">
        <v>285</v>
      </c>
      <c r="J28478" s="2" t="s">
        <v>82</v>
      </c>
      <c r="K28478" s="2" t="s">
        <v>26</v>
      </c>
      <c r="L28478" s="2">
        <v>25175</v>
      </c>
      <c r="M28478" s="2" t="s">
        <v>90</v>
      </c>
      <c r="N28478" s="2" t="s">
        <v>28</v>
      </c>
      <c r="O28478" s="2" t="s">
        <v>91</v>
      </c>
      <c r="P28478" s="2" t="s">
        <v>30</v>
      </c>
      <c r="Q28478" s="2" t="s">
        <v>92</v>
      </c>
      <c r="R28478" s="2">
        <v>0</v>
      </c>
      <c r="S28478" s="2">
        <v>267</v>
      </c>
      <c r="T28478" s="2" t="s">
        <v>93</v>
      </c>
      <c r="U28478" s="2" t="s">
        <v>34</v>
      </c>
      <c r="V28478" s="2" t="s">
        <v>33</v>
      </c>
    </row>
    <row r="28479" spans="1:22" x14ac:dyDescent="0.25">
      <c r="A28479" s="2">
        <v>17</v>
      </c>
      <c r="B28479" s="2" t="s">
        <v>9436</v>
      </c>
      <c r="C28479" s="3">
        <v>41927</v>
      </c>
      <c r="D28479" s="10">
        <v>2014</v>
      </c>
      <c r="E28479" s="2" t="s">
        <v>8816</v>
      </c>
      <c r="F28479" s="2" t="s">
        <v>8817</v>
      </c>
      <c r="G28479" s="3">
        <v>40695</v>
      </c>
      <c r="H28479" s="2" t="s">
        <v>284</v>
      </c>
      <c r="I28479" s="2" t="s">
        <v>285</v>
      </c>
      <c r="J28479" s="2" t="s">
        <v>82</v>
      </c>
      <c r="K28479" s="2" t="s">
        <v>26</v>
      </c>
      <c r="L28479" s="2">
        <v>25175</v>
      </c>
      <c r="M28479" s="2" t="s">
        <v>90</v>
      </c>
      <c r="N28479" s="2" t="s">
        <v>28</v>
      </c>
      <c r="O28479" s="2" t="s">
        <v>91</v>
      </c>
      <c r="P28479" s="2" t="s">
        <v>30</v>
      </c>
      <c r="Q28479" s="2" t="s">
        <v>47</v>
      </c>
      <c r="R28479" s="2">
        <v>1</v>
      </c>
      <c r="S28479" s="2">
        <v>317</v>
      </c>
      <c r="T28479" s="2" t="s">
        <v>93</v>
      </c>
      <c r="U28479" s="2" t="s">
        <v>34</v>
      </c>
      <c r="V28479" s="2" t="s">
        <v>33</v>
      </c>
    </row>
    <row r="28480" spans="1:22" x14ac:dyDescent="0.25">
      <c r="A28480" s="2">
        <v>19</v>
      </c>
      <c r="B28480" s="2" t="s">
        <v>12185</v>
      </c>
      <c r="C28480" s="3">
        <v>42867</v>
      </c>
      <c r="D28480" s="10">
        <v>2017</v>
      </c>
      <c r="E28480" s="2" t="s">
        <v>8816</v>
      </c>
      <c r="F28480" s="2" t="s">
        <v>12842</v>
      </c>
      <c r="G28480" s="3">
        <v>40695</v>
      </c>
      <c r="H28480" s="2" t="s">
        <v>23</v>
      </c>
      <c r="I28480" s="2" t="s">
        <v>24</v>
      </c>
      <c r="J28480" s="2" t="s">
        <v>25</v>
      </c>
      <c r="K28480" s="2" t="s">
        <v>26</v>
      </c>
      <c r="L28480" s="2">
        <v>11001</v>
      </c>
      <c r="M28480" s="2" t="s">
        <v>98</v>
      </c>
      <c r="N28480" s="2" t="s">
        <v>28</v>
      </c>
      <c r="O28480" s="2" t="s">
        <v>99</v>
      </c>
      <c r="P28480" s="2" t="s">
        <v>30</v>
      </c>
      <c r="Q28480" s="2" t="s">
        <v>83</v>
      </c>
      <c r="R28480" s="2">
        <v>3</v>
      </c>
      <c r="S28480" s="2">
        <v>6</v>
      </c>
      <c r="T28480" s="2" t="s">
        <v>93</v>
      </c>
      <c r="U28480" s="2" t="s">
        <v>33</v>
      </c>
      <c r="V28480" s="2" t="s">
        <v>66</v>
      </c>
    </row>
    <row r="28481" spans="1:22" x14ac:dyDescent="0.25">
      <c r="A28481" s="2">
        <v>20</v>
      </c>
      <c r="B28481" s="2" t="s">
        <v>14002</v>
      </c>
      <c r="C28481" s="3">
        <v>43805</v>
      </c>
      <c r="D28481" s="10">
        <v>2019</v>
      </c>
      <c r="E28481" s="2" t="s">
        <v>8816</v>
      </c>
      <c r="F28481" s="2" t="s">
        <v>12842</v>
      </c>
      <c r="G28481" s="3">
        <v>40695</v>
      </c>
      <c r="H28481" s="2" t="s">
        <v>23</v>
      </c>
      <c r="I28481" s="2" t="s">
        <v>24</v>
      </c>
      <c r="J28481" s="2" t="s">
        <v>25</v>
      </c>
      <c r="K28481" s="2" t="s">
        <v>26</v>
      </c>
      <c r="L28481" s="2">
        <v>11001</v>
      </c>
      <c r="M28481" s="2" t="s">
        <v>98</v>
      </c>
      <c r="N28481" s="2" t="s">
        <v>28</v>
      </c>
      <c r="O28481" s="2" t="s">
        <v>99</v>
      </c>
      <c r="P28481" s="2" t="s">
        <v>30</v>
      </c>
      <c r="Q28481" s="2" t="s">
        <v>149</v>
      </c>
      <c r="R28481" s="2">
        <v>4</v>
      </c>
      <c r="S28481" s="2">
        <v>75</v>
      </c>
      <c r="T28481" s="2" t="s">
        <v>93</v>
      </c>
      <c r="U28481" s="2" t="s">
        <v>33</v>
      </c>
      <c r="V28481" s="2" t="s">
        <v>66</v>
      </c>
    </row>
    <row r="28482" spans="1:22" x14ac:dyDescent="0.25">
      <c r="A28482" s="2">
        <v>21</v>
      </c>
      <c r="B28482" s="2" t="s">
        <v>16325</v>
      </c>
      <c r="C28482" s="3">
        <v>44252</v>
      </c>
      <c r="D28482" s="10">
        <v>2021</v>
      </c>
      <c r="E28482" s="2" t="s">
        <v>8816</v>
      </c>
      <c r="F28482" s="2" t="s">
        <v>12842</v>
      </c>
      <c r="G28482" s="3">
        <v>40695</v>
      </c>
      <c r="H28482" s="2" t="s">
        <v>23</v>
      </c>
      <c r="I28482" s="2" t="s">
        <v>24</v>
      </c>
      <c r="J28482" s="2" t="s">
        <v>25</v>
      </c>
      <c r="K28482" s="2" t="s">
        <v>26</v>
      </c>
      <c r="L28482" s="2">
        <v>11001</v>
      </c>
      <c r="M28482" s="2" t="s">
        <v>14013</v>
      </c>
      <c r="N28482" s="2" t="s">
        <v>14014</v>
      </c>
      <c r="O28482" s="2" t="s">
        <v>99</v>
      </c>
      <c r="P28482" s="2" t="s">
        <v>30</v>
      </c>
      <c r="Q28482" s="2" t="s">
        <v>149</v>
      </c>
      <c r="R28482" s="2">
        <v>4</v>
      </c>
      <c r="S28482" s="2">
        <v>95</v>
      </c>
      <c r="T28482" s="2" t="s">
        <v>93</v>
      </c>
      <c r="U28482" s="2" t="s">
        <v>33</v>
      </c>
      <c r="V28482" s="2" t="s">
        <v>66</v>
      </c>
    </row>
    <row r="28483" spans="1:22" x14ac:dyDescent="0.25">
      <c r="A28483" s="2">
        <v>20</v>
      </c>
      <c r="B28483" s="2" t="s">
        <v>14002</v>
      </c>
      <c r="C28483" s="3">
        <v>43805</v>
      </c>
      <c r="D28483" s="10">
        <v>2019</v>
      </c>
      <c r="E28483" s="2" t="s">
        <v>15954</v>
      </c>
      <c r="F28483" s="2" t="s">
        <v>15955</v>
      </c>
      <c r="G28483" s="3">
        <v>42705</v>
      </c>
      <c r="H28483" s="2" t="s">
        <v>103</v>
      </c>
      <c r="I28483" s="2" t="s">
        <v>104</v>
      </c>
      <c r="J28483" s="2" t="s">
        <v>105</v>
      </c>
      <c r="K28483" s="2" t="s">
        <v>26</v>
      </c>
      <c r="L28483" s="2">
        <v>23001</v>
      </c>
      <c r="M28483" s="2" t="s">
        <v>98</v>
      </c>
      <c r="N28483" s="2" t="s">
        <v>28</v>
      </c>
      <c r="O28483" s="2" t="s">
        <v>99</v>
      </c>
      <c r="P28483" s="2" t="s">
        <v>30</v>
      </c>
      <c r="Q28483" s="2" t="s">
        <v>31</v>
      </c>
      <c r="R28483" s="2">
        <v>2</v>
      </c>
      <c r="S28483" s="2">
        <v>2</v>
      </c>
      <c r="T28483" s="2" t="s">
        <v>93</v>
      </c>
      <c r="U28483" s="2" t="s">
        <v>33</v>
      </c>
      <c r="V28483" s="2" t="s">
        <v>110</v>
      </c>
    </row>
    <row r="28484" spans="1:22" x14ac:dyDescent="0.25">
      <c r="A28484" s="2">
        <v>21</v>
      </c>
      <c r="B28484" s="2" t="s">
        <v>16325</v>
      </c>
      <c r="C28484" s="3">
        <v>44252</v>
      </c>
      <c r="D28484" s="10">
        <v>2021</v>
      </c>
      <c r="E28484" s="2" t="s">
        <v>15954</v>
      </c>
      <c r="F28484" s="2" t="s">
        <v>15955</v>
      </c>
      <c r="G28484" s="3">
        <v>42705</v>
      </c>
      <c r="H28484" s="2" t="s">
        <v>103</v>
      </c>
      <c r="I28484" s="2" t="s">
        <v>104</v>
      </c>
      <c r="J28484" s="2" t="s">
        <v>105</v>
      </c>
      <c r="K28484" s="2" t="s">
        <v>26</v>
      </c>
      <c r="L28484" s="2">
        <v>23001</v>
      </c>
      <c r="M28484" s="2" t="s">
        <v>14013</v>
      </c>
      <c r="N28484" s="2" t="s">
        <v>14014</v>
      </c>
      <c r="O28484" s="2" t="s">
        <v>99</v>
      </c>
      <c r="P28484" s="2" t="s">
        <v>30</v>
      </c>
      <c r="Q28484" s="2" t="s">
        <v>31</v>
      </c>
      <c r="R28484" s="2">
        <v>2</v>
      </c>
      <c r="S28484" s="2">
        <v>4</v>
      </c>
      <c r="T28484" s="2" t="s">
        <v>93</v>
      </c>
      <c r="U28484" s="2" t="s">
        <v>33</v>
      </c>
      <c r="V28484" s="2" t="s">
        <v>110</v>
      </c>
    </row>
    <row r="28485" spans="1:22" x14ac:dyDescent="0.25">
      <c r="A28485" s="2">
        <v>16</v>
      </c>
      <c r="B28485" s="2" t="s">
        <v>20</v>
      </c>
      <c r="C28485" s="3">
        <v>41578</v>
      </c>
      <c r="D28485" s="10">
        <v>2013</v>
      </c>
      <c r="E28485" s="2" t="s">
        <v>4803</v>
      </c>
      <c r="F28485" s="2" t="s">
        <v>4804</v>
      </c>
      <c r="G28485" s="3">
        <v>38353</v>
      </c>
      <c r="H28485" s="2" t="s">
        <v>23</v>
      </c>
      <c r="I28485" s="2" t="s">
        <v>24</v>
      </c>
      <c r="J28485" s="2" t="s">
        <v>25</v>
      </c>
      <c r="K28485" s="2" t="s">
        <v>26</v>
      </c>
      <c r="L28485" s="2">
        <v>11001</v>
      </c>
      <c r="M28485" s="2" t="s">
        <v>90</v>
      </c>
      <c r="N28485" s="2" t="s">
        <v>28</v>
      </c>
      <c r="O28485" s="2" t="s">
        <v>91</v>
      </c>
      <c r="P28485" s="2" t="s">
        <v>30</v>
      </c>
      <c r="Q28485" s="2" t="s">
        <v>92</v>
      </c>
      <c r="R28485" s="2">
        <v>0</v>
      </c>
      <c r="S28485" s="2">
        <v>908</v>
      </c>
      <c r="T28485" s="2" t="s">
        <v>93</v>
      </c>
      <c r="U28485" s="2" t="s">
        <v>76</v>
      </c>
      <c r="V28485" s="2" t="s">
        <v>66</v>
      </c>
    </row>
    <row r="28486" spans="1:22" x14ac:dyDescent="0.25">
      <c r="A28486" s="2">
        <v>19</v>
      </c>
      <c r="B28486" s="2" t="s">
        <v>12185</v>
      </c>
      <c r="C28486" s="3">
        <v>42867</v>
      </c>
      <c r="D28486" s="10">
        <v>2017</v>
      </c>
      <c r="E28486" s="2" t="s">
        <v>4803</v>
      </c>
      <c r="F28486" s="2" t="s">
        <v>4804</v>
      </c>
      <c r="G28486" s="3">
        <v>41275</v>
      </c>
      <c r="H28486" s="2" t="s">
        <v>23</v>
      </c>
      <c r="I28486" s="2" t="s">
        <v>24</v>
      </c>
      <c r="J28486" s="2" t="s">
        <v>25</v>
      </c>
      <c r="K28486" s="2" t="s">
        <v>26</v>
      </c>
      <c r="L28486" s="2">
        <v>11001</v>
      </c>
      <c r="M28486" s="2" t="s">
        <v>153</v>
      </c>
      <c r="N28486" s="2" t="s">
        <v>28</v>
      </c>
      <c r="O28486" s="2" t="s">
        <v>154</v>
      </c>
      <c r="P28486" s="2" t="s">
        <v>73</v>
      </c>
      <c r="Q28486" s="2" t="s">
        <v>31</v>
      </c>
      <c r="R28486" s="2">
        <v>2</v>
      </c>
      <c r="S28486" s="2">
        <v>4</v>
      </c>
      <c r="T28486" s="2" t="s">
        <v>93</v>
      </c>
      <c r="U28486" s="2" t="s">
        <v>76</v>
      </c>
      <c r="V28486" s="2" t="s">
        <v>33</v>
      </c>
    </row>
    <row r="28487" spans="1:22" x14ac:dyDescent="0.25">
      <c r="A28487" s="2">
        <v>20</v>
      </c>
      <c r="B28487" s="2" t="s">
        <v>14002</v>
      </c>
      <c r="C28487" s="3">
        <v>43805</v>
      </c>
      <c r="D28487" s="10">
        <v>2019</v>
      </c>
      <c r="E28487" s="2" t="s">
        <v>4803</v>
      </c>
      <c r="F28487" s="2" t="s">
        <v>4804</v>
      </c>
      <c r="G28487" s="3">
        <v>41275</v>
      </c>
      <c r="H28487" s="2" t="s">
        <v>23</v>
      </c>
      <c r="I28487" s="2" t="s">
        <v>24</v>
      </c>
      <c r="J28487" s="2" t="s">
        <v>25</v>
      </c>
      <c r="K28487" s="2" t="s">
        <v>26</v>
      </c>
      <c r="L28487" s="2">
        <v>11001</v>
      </c>
      <c r="M28487" s="2" t="s">
        <v>153</v>
      </c>
      <c r="N28487" s="2" t="s">
        <v>28</v>
      </c>
      <c r="O28487" s="2" t="s">
        <v>154</v>
      </c>
      <c r="P28487" s="2" t="s">
        <v>73</v>
      </c>
      <c r="Q28487" s="2" t="s">
        <v>83</v>
      </c>
      <c r="R28487" s="2">
        <v>3</v>
      </c>
      <c r="S28487" s="2">
        <v>591</v>
      </c>
      <c r="T28487" s="2" t="s">
        <v>93</v>
      </c>
      <c r="U28487" s="2" t="s">
        <v>76</v>
      </c>
      <c r="V28487" s="2" t="s">
        <v>33</v>
      </c>
    </row>
    <row r="28488" spans="1:22" x14ac:dyDescent="0.25">
      <c r="A28488" s="2">
        <v>21</v>
      </c>
      <c r="B28488" s="2" t="s">
        <v>16325</v>
      </c>
      <c r="C28488" s="3">
        <v>44252</v>
      </c>
      <c r="D28488" s="10">
        <v>2021</v>
      </c>
      <c r="E28488" s="2" t="s">
        <v>4803</v>
      </c>
      <c r="F28488" s="2" t="s">
        <v>4804</v>
      </c>
      <c r="G28488" s="3">
        <v>41275</v>
      </c>
      <c r="H28488" s="2" t="s">
        <v>23</v>
      </c>
      <c r="I28488" s="2" t="s">
        <v>24</v>
      </c>
      <c r="J28488" s="2" t="s">
        <v>25</v>
      </c>
      <c r="K28488" s="2" t="s">
        <v>26</v>
      </c>
      <c r="L28488" s="2">
        <v>11001</v>
      </c>
      <c r="M28488" s="2" t="s">
        <v>14674</v>
      </c>
      <c r="N28488" s="2" t="s">
        <v>14675</v>
      </c>
      <c r="O28488" s="2" t="s">
        <v>154</v>
      </c>
      <c r="P28488" s="2" t="s">
        <v>73</v>
      </c>
      <c r="Q28488" s="2" t="s">
        <v>83</v>
      </c>
      <c r="R28488" s="2">
        <v>3</v>
      </c>
      <c r="S28488" s="2">
        <v>791</v>
      </c>
      <c r="T28488" s="2" t="s">
        <v>93</v>
      </c>
      <c r="U28488" s="2" t="s">
        <v>76</v>
      </c>
      <c r="V28488" s="2" t="s">
        <v>33</v>
      </c>
    </row>
    <row r="28489" spans="1:22" x14ac:dyDescent="0.25">
      <c r="A28489" s="2">
        <v>18</v>
      </c>
      <c r="B28489" s="2" t="s">
        <v>10755</v>
      </c>
      <c r="C28489" s="3">
        <v>42292</v>
      </c>
      <c r="D28489" s="10">
        <v>2015</v>
      </c>
      <c r="E28489" s="2" t="s">
        <v>5136</v>
      </c>
      <c r="F28489" s="2" t="s">
        <v>11016</v>
      </c>
      <c r="G28489" s="3">
        <v>37257</v>
      </c>
      <c r="H28489" s="2" t="s">
        <v>23</v>
      </c>
      <c r="I28489" s="2" t="s">
        <v>24</v>
      </c>
      <c r="J28489" s="2" t="s">
        <v>25</v>
      </c>
      <c r="K28489" s="2" t="s">
        <v>26</v>
      </c>
      <c r="L28489" s="2">
        <v>11001</v>
      </c>
      <c r="M28489" s="2" t="s">
        <v>253</v>
      </c>
      <c r="N28489" s="2" t="s">
        <v>28</v>
      </c>
      <c r="O28489" s="2" t="s">
        <v>254</v>
      </c>
      <c r="P28489" s="2" t="s">
        <v>30</v>
      </c>
      <c r="Q28489" s="2" t="s">
        <v>83</v>
      </c>
      <c r="R28489" s="2">
        <v>3</v>
      </c>
      <c r="S28489" s="2">
        <v>1358</v>
      </c>
      <c r="T28489" s="2" t="s">
        <v>93</v>
      </c>
      <c r="U28489" s="2" t="s">
        <v>33</v>
      </c>
      <c r="V28489" s="2" t="s">
        <v>66</v>
      </c>
    </row>
    <row r="28490" spans="1:22" x14ac:dyDescent="0.25">
      <c r="A28490" s="2">
        <v>19</v>
      </c>
      <c r="B28490" s="2" t="s">
        <v>12185</v>
      </c>
      <c r="C28490" s="3">
        <v>42867</v>
      </c>
      <c r="D28490" s="10">
        <v>2017</v>
      </c>
      <c r="E28490" s="2" t="s">
        <v>5136</v>
      </c>
      <c r="F28490" s="2" t="s">
        <v>11016</v>
      </c>
      <c r="G28490" s="3">
        <v>37257</v>
      </c>
      <c r="H28490" s="2" t="s">
        <v>23</v>
      </c>
      <c r="I28490" s="2" t="s">
        <v>24</v>
      </c>
      <c r="J28490" s="2" t="s">
        <v>25</v>
      </c>
      <c r="K28490" s="2" t="s">
        <v>26</v>
      </c>
      <c r="L28490" s="2">
        <v>11001</v>
      </c>
      <c r="M28490" s="2" t="s">
        <v>253</v>
      </c>
      <c r="N28490" s="2" t="s">
        <v>28</v>
      </c>
      <c r="O28490" s="2" t="s">
        <v>254</v>
      </c>
      <c r="P28490" s="2" t="s">
        <v>30</v>
      </c>
      <c r="Q28490" s="2" t="s">
        <v>83</v>
      </c>
      <c r="R28490" s="2">
        <v>3</v>
      </c>
      <c r="S28490" s="2">
        <v>15</v>
      </c>
      <c r="T28490" s="2" t="s">
        <v>93</v>
      </c>
      <c r="U28490" s="2" t="s">
        <v>33</v>
      </c>
      <c r="V28490" s="2" t="s">
        <v>66</v>
      </c>
    </row>
    <row r="28491" spans="1:22" x14ac:dyDescent="0.25">
      <c r="A28491" s="2">
        <v>20</v>
      </c>
      <c r="B28491" s="2" t="s">
        <v>14002</v>
      </c>
      <c r="C28491" s="3">
        <v>43805</v>
      </c>
      <c r="D28491" s="10">
        <v>2019</v>
      </c>
      <c r="E28491" s="2" t="s">
        <v>5136</v>
      </c>
      <c r="F28491" s="2" t="s">
        <v>11016</v>
      </c>
      <c r="G28491" s="3">
        <v>37257</v>
      </c>
      <c r="H28491" s="2" t="s">
        <v>23</v>
      </c>
      <c r="I28491" s="2" t="s">
        <v>24</v>
      </c>
      <c r="J28491" s="2" t="s">
        <v>25</v>
      </c>
      <c r="K28491" s="2" t="s">
        <v>26</v>
      </c>
      <c r="L28491" s="2">
        <v>11001</v>
      </c>
      <c r="M28491" s="2" t="s">
        <v>253</v>
      </c>
      <c r="N28491" s="2" t="s">
        <v>28</v>
      </c>
      <c r="O28491" s="2" t="s">
        <v>254</v>
      </c>
      <c r="P28491" s="2" t="s">
        <v>30</v>
      </c>
      <c r="Q28491" s="2" t="s">
        <v>149</v>
      </c>
      <c r="R28491" s="2">
        <v>4</v>
      </c>
      <c r="S28491" s="2">
        <v>1691</v>
      </c>
      <c r="T28491" s="2" t="s">
        <v>93</v>
      </c>
      <c r="U28491" s="2" t="s">
        <v>33</v>
      </c>
      <c r="V28491" s="2" t="s">
        <v>76</v>
      </c>
    </row>
    <row r="28492" spans="1:22" x14ac:dyDescent="0.25">
      <c r="A28492" s="2">
        <v>21</v>
      </c>
      <c r="B28492" s="2" t="s">
        <v>16325</v>
      </c>
      <c r="C28492" s="3">
        <v>44252</v>
      </c>
      <c r="D28492" s="10">
        <v>2021</v>
      </c>
      <c r="E28492" s="2" t="s">
        <v>5136</v>
      </c>
      <c r="F28492" s="2" t="s">
        <v>11016</v>
      </c>
      <c r="G28492" s="3">
        <v>37257</v>
      </c>
      <c r="H28492" s="2" t="s">
        <v>23</v>
      </c>
      <c r="I28492" s="2" t="s">
        <v>24</v>
      </c>
      <c r="J28492" s="2" t="s">
        <v>25</v>
      </c>
      <c r="K28492" s="2" t="s">
        <v>26</v>
      </c>
      <c r="L28492" s="2">
        <v>11001</v>
      </c>
      <c r="M28492" s="2" t="s">
        <v>14097</v>
      </c>
      <c r="N28492" s="2" t="s">
        <v>14098</v>
      </c>
      <c r="O28492" s="2" t="s">
        <v>254</v>
      </c>
      <c r="P28492" s="2" t="s">
        <v>30</v>
      </c>
      <c r="Q28492" s="2" t="s">
        <v>149</v>
      </c>
      <c r="R28492" s="2">
        <v>4</v>
      </c>
      <c r="S28492" s="2">
        <v>1891</v>
      </c>
      <c r="T28492" s="2" t="s">
        <v>93</v>
      </c>
      <c r="U28492" s="2" t="s">
        <v>33</v>
      </c>
      <c r="V28492" s="2" t="s">
        <v>76</v>
      </c>
    </row>
    <row r="28493" spans="1:22" x14ac:dyDescent="0.25">
      <c r="A28493" s="2">
        <v>19</v>
      </c>
      <c r="B28493" s="2" t="s">
        <v>12185</v>
      </c>
      <c r="C28493" s="3">
        <v>42867</v>
      </c>
      <c r="D28493" s="10">
        <v>2017</v>
      </c>
      <c r="E28493" s="2" t="s">
        <v>460</v>
      </c>
      <c r="F28493" s="2" t="s">
        <v>12194</v>
      </c>
      <c r="G28493" s="3">
        <v>33756</v>
      </c>
      <c r="H28493" s="2" t="s">
        <v>23</v>
      </c>
      <c r="I28493" s="2" t="s">
        <v>24</v>
      </c>
      <c r="J28493" s="2" t="s">
        <v>25</v>
      </c>
      <c r="K28493" s="2" t="s">
        <v>26</v>
      </c>
      <c r="L28493" s="2">
        <v>11001</v>
      </c>
      <c r="M28493" s="2" t="s">
        <v>253</v>
      </c>
      <c r="N28493" s="2" t="s">
        <v>28</v>
      </c>
      <c r="O28493" s="2" t="s">
        <v>254</v>
      </c>
      <c r="P28493" s="2" t="s">
        <v>30</v>
      </c>
      <c r="Q28493" s="2" t="s">
        <v>83</v>
      </c>
      <c r="R28493" s="2">
        <v>3</v>
      </c>
      <c r="S28493" s="2">
        <v>25</v>
      </c>
      <c r="T28493" s="2" t="s">
        <v>93</v>
      </c>
      <c r="U28493" s="2" t="s">
        <v>76</v>
      </c>
      <c r="V28493" s="2" t="s">
        <v>33</v>
      </c>
    </row>
    <row r="28494" spans="1:22" x14ac:dyDescent="0.25">
      <c r="A28494" s="2">
        <v>20</v>
      </c>
      <c r="B28494" s="2" t="s">
        <v>14002</v>
      </c>
      <c r="C28494" s="3">
        <v>43805</v>
      </c>
      <c r="D28494" s="10">
        <v>2019</v>
      </c>
      <c r="E28494" s="2" t="s">
        <v>460</v>
      </c>
      <c r="F28494" s="2" t="s">
        <v>12194</v>
      </c>
      <c r="G28494" s="3">
        <v>33756</v>
      </c>
      <c r="H28494" s="2" t="s">
        <v>23</v>
      </c>
      <c r="I28494" s="2" t="s">
        <v>24</v>
      </c>
      <c r="J28494" s="2" t="s">
        <v>25</v>
      </c>
      <c r="K28494" s="2" t="s">
        <v>26</v>
      </c>
      <c r="L28494" s="2">
        <v>11001</v>
      </c>
      <c r="M28494" s="2" t="s">
        <v>253</v>
      </c>
      <c r="N28494" s="2" t="s">
        <v>28</v>
      </c>
      <c r="O28494" s="2" t="s">
        <v>254</v>
      </c>
      <c r="P28494" s="2" t="s">
        <v>30</v>
      </c>
      <c r="Q28494" s="2" t="s">
        <v>149</v>
      </c>
      <c r="R28494" s="2">
        <v>4</v>
      </c>
      <c r="S28494" s="2">
        <v>265</v>
      </c>
      <c r="T28494" s="2" t="s">
        <v>93</v>
      </c>
      <c r="U28494" s="2" t="s">
        <v>76</v>
      </c>
      <c r="V28494" s="2" t="s">
        <v>33</v>
      </c>
    </row>
    <row r="28495" spans="1:22" x14ac:dyDescent="0.25">
      <c r="A28495" s="2">
        <v>21</v>
      </c>
      <c r="B28495" s="2" t="s">
        <v>16325</v>
      </c>
      <c r="C28495" s="3">
        <v>44252</v>
      </c>
      <c r="D28495" s="10">
        <v>2021</v>
      </c>
      <c r="E28495" s="2" t="s">
        <v>460</v>
      </c>
      <c r="F28495" s="2" t="s">
        <v>12194</v>
      </c>
      <c r="G28495" s="3">
        <v>33756</v>
      </c>
      <c r="H28495" s="2" t="s">
        <v>23</v>
      </c>
      <c r="I28495" s="2" t="s">
        <v>24</v>
      </c>
      <c r="J28495" s="2" t="s">
        <v>25</v>
      </c>
      <c r="K28495" s="2" t="s">
        <v>26</v>
      </c>
      <c r="L28495" s="2">
        <v>11001</v>
      </c>
      <c r="M28495" s="2" t="s">
        <v>14097</v>
      </c>
      <c r="N28495" s="2" t="s">
        <v>14098</v>
      </c>
      <c r="O28495" s="2" t="s">
        <v>254</v>
      </c>
      <c r="P28495" s="2" t="s">
        <v>30</v>
      </c>
      <c r="Q28495" s="2" t="s">
        <v>149</v>
      </c>
      <c r="R28495" s="2">
        <v>4</v>
      </c>
      <c r="S28495" s="2">
        <v>285</v>
      </c>
      <c r="T28495" s="2" t="s">
        <v>93</v>
      </c>
      <c r="U28495" s="2" t="s">
        <v>76</v>
      </c>
      <c r="V28495" s="2" t="s">
        <v>33</v>
      </c>
    </row>
    <row r="28496" spans="1:22" x14ac:dyDescent="0.25">
      <c r="A28496" s="2">
        <v>16</v>
      </c>
      <c r="B28496" s="2" t="s">
        <v>20</v>
      </c>
      <c r="C28496" s="3">
        <v>41578</v>
      </c>
      <c r="D28496" s="10">
        <v>2013</v>
      </c>
      <c r="E28496" s="2" t="s">
        <v>460</v>
      </c>
      <c r="F28496" s="2" t="s">
        <v>461</v>
      </c>
      <c r="G28496" s="3">
        <v>33756</v>
      </c>
      <c r="H28496" s="2" t="s">
        <v>23</v>
      </c>
      <c r="I28496" s="2" t="s">
        <v>24</v>
      </c>
      <c r="J28496" s="2" t="s">
        <v>25</v>
      </c>
      <c r="K28496" s="2" t="s">
        <v>26</v>
      </c>
      <c r="L28496" s="2">
        <v>11001</v>
      </c>
      <c r="M28496" s="2" t="s">
        <v>253</v>
      </c>
      <c r="N28496" s="2" t="s">
        <v>28</v>
      </c>
      <c r="O28496" s="2" t="s">
        <v>254</v>
      </c>
      <c r="P28496" s="2" t="s">
        <v>30</v>
      </c>
      <c r="Q28496" s="2" t="s">
        <v>92</v>
      </c>
      <c r="R28496" s="2">
        <v>0</v>
      </c>
      <c r="S28496" s="2">
        <v>2167</v>
      </c>
      <c r="T28496" s="2" t="s">
        <v>93</v>
      </c>
      <c r="U28496" s="2" t="s">
        <v>76</v>
      </c>
      <c r="V28496" s="2" t="s">
        <v>33</v>
      </c>
    </row>
    <row r="28497" spans="1:22" x14ac:dyDescent="0.25">
      <c r="A28497" s="2">
        <v>18</v>
      </c>
      <c r="B28497" s="2" t="s">
        <v>10755</v>
      </c>
      <c r="C28497" s="3">
        <v>42292</v>
      </c>
      <c r="D28497" s="10">
        <v>2015</v>
      </c>
      <c r="E28497" s="2" t="s">
        <v>460</v>
      </c>
      <c r="F28497" s="2" t="s">
        <v>461</v>
      </c>
      <c r="G28497" s="3">
        <v>33756</v>
      </c>
      <c r="H28497" s="2" t="s">
        <v>23</v>
      </c>
      <c r="I28497" s="2" t="s">
        <v>24</v>
      </c>
      <c r="J28497" s="2" t="s">
        <v>25</v>
      </c>
      <c r="K28497" s="2" t="s">
        <v>26</v>
      </c>
      <c r="L28497" s="2">
        <v>11001</v>
      </c>
      <c r="M28497" s="2" t="s">
        <v>253</v>
      </c>
      <c r="N28497" s="2" t="s">
        <v>28</v>
      </c>
      <c r="O28497" s="2" t="s">
        <v>254</v>
      </c>
      <c r="P28497" s="2" t="s">
        <v>30</v>
      </c>
      <c r="Q28497" s="2" t="s">
        <v>31</v>
      </c>
      <c r="R28497" s="2">
        <v>2</v>
      </c>
      <c r="S28497" s="2">
        <v>2317</v>
      </c>
      <c r="T28497" s="2" t="s">
        <v>93</v>
      </c>
      <c r="U28497" s="2" t="s">
        <v>76</v>
      </c>
      <c r="V28497" s="2" t="s">
        <v>33</v>
      </c>
    </row>
    <row r="28498" spans="1:22" x14ac:dyDescent="0.25">
      <c r="A28498" s="2">
        <v>19</v>
      </c>
      <c r="B28498" s="2" t="s">
        <v>12185</v>
      </c>
      <c r="C28498" s="3">
        <v>42867</v>
      </c>
      <c r="D28498" s="10">
        <v>2017</v>
      </c>
      <c r="E28498" s="2" t="s">
        <v>1251</v>
      </c>
      <c r="F28498" s="2" t="s">
        <v>12221</v>
      </c>
      <c r="G28498" s="3">
        <v>37438</v>
      </c>
      <c r="H28498" s="2" t="s">
        <v>23</v>
      </c>
      <c r="I28498" s="2" t="s">
        <v>24</v>
      </c>
      <c r="J28498" s="2" t="s">
        <v>25</v>
      </c>
      <c r="K28498" s="2" t="s">
        <v>26</v>
      </c>
      <c r="L28498" s="2">
        <v>11001</v>
      </c>
      <c r="M28498" s="2" t="s">
        <v>253</v>
      </c>
      <c r="N28498" s="2" t="s">
        <v>28</v>
      </c>
      <c r="O28498" s="2" t="s">
        <v>254</v>
      </c>
      <c r="P28498" s="2" t="s">
        <v>30</v>
      </c>
      <c r="Q28498" s="2" t="s">
        <v>31</v>
      </c>
      <c r="R28498" s="2">
        <v>2</v>
      </c>
      <c r="S28498" s="2">
        <v>15</v>
      </c>
      <c r="T28498" s="2" t="s">
        <v>93</v>
      </c>
      <c r="U28498" s="2" t="s">
        <v>33</v>
      </c>
      <c r="V28498" s="2" t="s">
        <v>66</v>
      </c>
    </row>
    <row r="28499" spans="1:22" x14ac:dyDescent="0.25">
      <c r="A28499" s="2">
        <v>20</v>
      </c>
      <c r="B28499" s="2" t="s">
        <v>14002</v>
      </c>
      <c r="C28499" s="3">
        <v>43805</v>
      </c>
      <c r="D28499" s="10">
        <v>2019</v>
      </c>
      <c r="E28499" s="2" t="s">
        <v>1251</v>
      </c>
      <c r="F28499" s="2" t="s">
        <v>12221</v>
      </c>
      <c r="G28499" s="3">
        <v>37438</v>
      </c>
      <c r="H28499" s="2" t="s">
        <v>23</v>
      </c>
      <c r="I28499" s="2" t="s">
        <v>24</v>
      </c>
      <c r="J28499" s="2" t="s">
        <v>25</v>
      </c>
      <c r="K28499" s="2" t="s">
        <v>26</v>
      </c>
      <c r="L28499" s="2">
        <v>11001</v>
      </c>
      <c r="M28499" s="2" t="s">
        <v>253</v>
      </c>
      <c r="N28499" s="2" t="s">
        <v>28</v>
      </c>
      <c r="O28499" s="2" t="s">
        <v>254</v>
      </c>
      <c r="P28499" s="2" t="s">
        <v>30</v>
      </c>
      <c r="Q28499" s="2" t="s">
        <v>83</v>
      </c>
      <c r="R28499" s="2">
        <v>3</v>
      </c>
      <c r="S28499" s="2">
        <v>1641</v>
      </c>
      <c r="T28499" s="2" t="s">
        <v>93</v>
      </c>
      <c r="U28499" s="2" t="s">
        <v>33</v>
      </c>
      <c r="V28499" s="2" t="s">
        <v>66</v>
      </c>
    </row>
    <row r="28500" spans="1:22" x14ac:dyDescent="0.25">
      <c r="A28500" s="2">
        <v>21</v>
      </c>
      <c r="B28500" s="2" t="s">
        <v>16325</v>
      </c>
      <c r="C28500" s="3">
        <v>44252</v>
      </c>
      <c r="D28500" s="10">
        <v>2021</v>
      </c>
      <c r="E28500" s="2" t="s">
        <v>1251</v>
      </c>
      <c r="F28500" s="2" t="s">
        <v>12221</v>
      </c>
      <c r="G28500" s="3">
        <v>37438</v>
      </c>
      <c r="H28500" s="2" t="s">
        <v>23</v>
      </c>
      <c r="I28500" s="2" t="s">
        <v>24</v>
      </c>
      <c r="J28500" s="2" t="s">
        <v>25</v>
      </c>
      <c r="K28500" s="2" t="s">
        <v>26</v>
      </c>
      <c r="L28500" s="2">
        <v>11001</v>
      </c>
      <c r="M28500" s="2" t="s">
        <v>14097</v>
      </c>
      <c r="N28500" s="2" t="s">
        <v>14098</v>
      </c>
      <c r="O28500" s="2" t="s">
        <v>254</v>
      </c>
      <c r="P28500" s="2" t="s">
        <v>30</v>
      </c>
      <c r="Q28500" s="2" t="s">
        <v>149</v>
      </c>
      <c r="R28500" s="2">
        <v>4</v>
      </c>
      <c r="S28500" s="2">
        <v>1841</v>
      </c>
      <c r="T28500" s="2" t="s">
        <v>93</v>
      </c>
      <c r="U28500" s="2" t="s">
        <v>33</v>
      </c>
      <c r="V28500" s="2" t="s">
        <v>66</v>
      </c>
    </row>
    <row r="28501" spans="1:22" x14ac:dyDescent="0.25">
      <c r="A28501" s="2">
        <v>16</v>
      </c>
      <c r="B28501" s="2" t="s">
        <v>20</v>
      </c>
      <c r="C28501" s="3">
        <v>41578</v>
      </c>
      <c r="D28501" s="10">
        <v>2013</v>
      </c>
      <c r="E28501" s="2" t="s">
        <v>1411</v>
      </c>
      <c r="F28501" s="2" t="s">
        <v>1412</v>
      </c>
      <c r="G28501" s="3">
        <v>36526</v>
      </c>
      <c r="H28501" s="2" t="s">
        <v>23</v>
      </c>
      <c r="I28501" s="2" t="s">
        <v>24</v>
      </c>
      <c r="J28501" s="2" t="s">
        <v>25</v>
      </c>
      <c r="K28501" s="2" t="s">
        <v>26</v>
      </c>
      <c r="L28501" s="2">
        <v>11001</v>
      </c>
      <c r="M28501" s="2" t="s">
        <v>237</v>
      </c>
      <c r="N28501" s="2" t="s">
        <v>28</v>
      </c>
      <c r="O28501" s="2" t="s">
        <v>238</v>
      </c>
      <c r="P28501" s="2" t="s">
        <v>30</v>
      </c>
      <c r="Q28501" s="2" t="s">
        <v>47</v>
      </c>
      <c r="R28501" s="2">
        <v>1</v>
      </c>
      <c r="S28501" s="2">
        <v>1408</v>
      </c>
      <c r="T28501" s="2" t="s">
        <v>93</v>
      </c>
      <c r="U28501" s="2" t="s">
        <v>33</v>
      </c>
      <c r="V28501" s="2" t="s">
        <v>66</v>
      </c>
    </row>
    <row r="28502" spans="1:22" x14ac:dyDescent="0.25">
      <c r="A28502" s="2">
        <v>18</v>
      </c>
      <c r="B28502" s="2" t="s">
        <v>10755</v>
      </c>
      <c r="C28502" s="3">
        <v>42292</v>
      </c>
      <c r="D28502" s="10">
        <v>2015</v>
      </c>
      <c r="E28502" s="2" t="s">
        <v>1411</v>
      </c>
      <c r="F28502" s="2" t="s">
        <v>1412</v>
      </c>
      <c r="G28502" s="3">
        <v>36526</v>
      </c>
      <c r="H28502" s="2" t="s">
        <v>23</v>
      </c>
      <c r="I28502" s="2" t="s">
        <v>24</v>
      </c>
      <c r="J28502" s="2" t="s">
        <v>25</v>
      </c>
      <c r="K28502" s="2" t="s">
        <v>26</v>
      </c>
      <c r="L28502" s="2">
        <v>11001</v>
      </c>
      <c r="M28502" s="2" t="s">
        <v>237</v>
      </c>
      <c r="N28502" s="2" t="s">
        <v>28</v>
      </c>
      <c r="O28502" s="2" t="s">
        <v>238</v>
      </c>
      <c r="P28502" s="2" t="s">
        <v>30</v>
      </c>
      <c r="Q28502" s="2" t="s">
        <v>47</v>
      </c>
      <c r="R28502" s="2">
        <v>1</v>
      </c>
      <c r="S28502" s="2">
        <v>1558</v>
      </c>
      <c r="T28502" s="2" t="s">
        <v>93</v>
      </c>
      <c r="U28502" s="2" t="s">
        <v>33</v>
      </c>
      <c r="V28502" s="2" t="s">
        <v>66</v>
      </c>
    </row>
    <row r="28503" spans="1:22" x14ac:dyDescent="0.25">
      <c r="A28503" s="2">
        <v>19</v>
      </c>
      <c r="B28503" s="2" t="s">
        <v>12185</v>
      </c>
      <c r="C28503" s="3">
        <v>42867</v>
      </c>
      <c r="D28503" s="10">
        <v>2017</v>
      </c>
      <c r="E28503" s="2" t="s">
        <v>1411</v>
      </c>
      <c r="F28503" s="2" t="s">
        <v>1412</v>
      </c>
      <c r="G28503" s="3">
        <v>36526</v>
      </c>
      <c r="H28503" s="2" t="s">
        <v>23</v>
      </c>
      <c r="I28503" s="2" t="s">
        <v>24</v>
      </c>
      <c r="J28503" s="2" t="s">
        <v>25</v>
      </c>
      <c r="K28503" s="2" t="s">
        <v>26</v>
      </c>
      <c r="L28503" s="2">
        <v>11001</v>
      </c>
      <c r="M28503" s="2" t="s">
        <v>237</v>
      </c>
      <c r="N28503" s="2" t="s">
        <v>28</v>
      </c>
      <c r="O28503" s="2" t="s">
        <v>238</v>
      </c>
      <c r="P28503" s="2" t="s">
        <v>30</v>
      </c>
      <c r="Q28503" s="2" t="s">
        <v>149</v>
      </c>
      <c r="R28503" s="2">
        <v>4</v>
      </c>
      <c r="S28503" s="2">
        <v>17</v>
      </c>
      <c r="T28503" s="2" t="s">
        <v>93</v>
      </c>
      <c r="U28503" s="2" t="s">
        <v>33</v>
      </c>
      <c r="V28503" s="2" t="s">
        <v>66</v>
      </c>
    </row>
    <row r="28504" spans="1:22" x14ac:dyDescent="0.25">
      <c r="A28504" s="2">
        <v>20</v>
      </c>
      <c r="B28504" s="2" t="s">
        <v>14002</v>
      </c>
      <c r="C28504" s="3">
        <v>43805</v>
      </c>
      <c r="D28504" s="10">
        <v>2019</v>
      </c>
      <c r="E28504" s="2" t="s">
        <v>1411</v>
      </c>
      <c r="F28504" s="2" t="s">
        <v>1412</v>
      </c>
      <c r="G28504" s="3">
        <v>36526</v>
      </c>
      <c r="H28504" s="2" t="s">
        <v>23</v>
      </c>
      <c r="I28504" s="2" t="s">
        <v>24</v>
      </c>
      <c r="J28504" s="2" t="s">
        <v>25</v>
      </c>
      <c r="K28504" s="2" t="s">
        <v>26</v>
      </c>
      <c r="L28504" s="2">
        <v>11001</v>
      </c>
      <c r="M28504" s="2" t="s">
        <v>237</v>
      </c>
      <c r="N28504" s="2" t="s">
        <v>28</v>
      </c>
      <c r="O28504" s="2" t="s">
        <v>238</v>
      </c>
      <c r="P28504" s="2" t="s">
        <v>30</v>
      </c>
      <c r="Q28504" s="2" t="s">
        <v>74</v>
      </c>
      <c r="R28504" s="2">
        <v>5</v>
      </c>
      <c r="S28504" s="2">
        <v>1891</v>
      </c>
      <c r="T28504" s="2" t="s">
        <v>93</v>
      </c>
      <c r="U28504" s="2" t="s">
        <v>33</v>
      </c>
      <c r="V28504" s="2" t="s">
        <v>66</v>
      </c>
    </row>
    <row r="28505" spans="1:22" x14ac:dyDescent="0.25">
      <c r="A28505" s="2">
        <v>21</v>
      </c>
      <c r="B28505" s="2" t="s">
        <v>16325</v>
      </c>
      <c r="C28505" s="3">
        <v>44252</v>
      </c>
      <c r="D28505" s="10">
        <v>2021</v>
      </c>
      <c r="E28505" s="2" t="s">
        <v>1411</v>
      </c>
      <c r="F28505" s="2" t="s">
        <v>1412</v>
      </c>
      <c r="G28505" s="3">
        <v>36526</v>
      </c>
      <c r="H28505" s="2" t="s">
        <v>23</v>
      </c>
      <c r="I28505" s="2" t="s">
        <v>24</v>
      </c>
      <c r="J28505" s="2" t="s">
        <v>25</v>
      </c>
      <c r="K28505" s="2" t="s">
        <v>26</v>
      </c>
      <c r="L28505" s="2">
        <v>11001</v>
      </c>
      <c r="M28505" s="2" t="s">
        <v>14008</v>
      </c>
      <c r="N28505" s="2" t="s">
        <v>238</v>
      </c>
      <c r="O28505" s="2" t="s">
        <v>238</v>
      </c>
      <c r="P28505" s="2" t="s">
        <v>30</v>
      </c>
      <c r="Q28505" s="2" t="s">
        <v>149</v>
      </c>
      <c r="R28505" s="2">
        <v>4</v>
      </c>
      <c r="S28505" s="2">
        <v>2091</v>
      </c>
      <c r="T28505" s="2" t="s">
        <v>93</v>
      </c>
      <c r="U28505" s="2" t="s">
        <v>33</v>
      </c>
      <c r="V28505" s="2" t="s">
        <v>66</v>
      </c>
    </row>
    <row r="28506" spans="1:22" x14ac:dyDescent="0.25">
      <c r="A28506" s="2">
        <v>16</v>
      </c>
      <c r="B28506" s="2" t="s">
        <v>20</v>
      </c>
      <c r="C28506" s="3">
        <v>41578</v>
      </c>
      <c r="D28506" s="10">
        <v>2013</v>
      </c>
      <c r="E28506" s="2" t="s">
        <v>8556</v>
      </c>
      <c r="F28506" s="2" t="s">
        <v>8557</v>
      </c>
      <c r="G28506" s="3">
        <v>40452</v>
      </c>
      <c r="H28506" s="2" t="s">
        <v>23</v>
      </c>
      <c r="I28506" s="2" t="s">
        <v>24</v>
      </c>
      <c r="J28506" s="2" t="s">
        <v>25</v>
      </c>
      <c r="K28506" s="2" t="s">
        <v>26</v>
      </c>
      <c r="L28506" s="2">
        <v>11001</v>
      </c>
      <c r="M28506" s="2" t="s">
        <v>27</v>
      </c>
      <c r="N28506" s="2" t="s">
        <v>28</v>
      </c>
      <c r="O28506" s="2" t="s">
        <v>29</v>
      </c>
      <c r="P28506" s="2" t="s">
        <v>30</v>
      </c>
      <c r="Q28506" s="2" t="s">
        <v>31</v>
      </c>
      <c r="R28506" s="2">
        <v>2</v>
      </c>
      <c r="S28506" s="2">
        <v>333</v>
      </c>
      <c r="T28506" s="2" t="s">
        <v>93</v>
      </c>
      <c r="U28506" s="2" t="s">
        <v>66</v>
      </c>
      <c r="V28506" s="2" t="s">
        <v>66</v>
      </c>
    </row>
    <row r="28507" spans="1:22" x14ac:dyDescent="0.25">
      <c r="A28507" s="2">
        <v>20</v>
      </c>
      <c r="B28507" s="2" t="s">
        <v>14002</v>
      </c>
      <c r="C28507" s="3">
        <v>43805</v>
      </c>
      <c r="D28507" s="10">
        <v>2019</v>
      </c>
      <c r="E28507" s="2" t="s">
        <v>8556</v>
      </c>
      <c r="F28507" s="2" t="s">
        <v>8557</v>
      </c>
      <c r="G28507" s="3">
        <v>40452</v>
      </c>
      <c r="H28507" s="2" t="s">
        <v>23</v>
      </c>
      <c r="I28507" s="2" t="s">
        <v>24</v>
      </c>
      <c r="J28507" s="2" t="s">
        <v>25</v>
      </c>
      <c r="K28507" s="2" t="s">
        <v>26</v>
      </c>
      <c r="L28507" s="2">
        <v>11001</v>
      </c>
      <c r="M28507" s="2" t="s">
        <v>27</v>
      </c>
      <c r="N28507" s="2" t="s">
        <v>28</v>
      </c>
      <c r="O28507" s="2" t="s">
        <v>29</v>
      </c>
      <c r="P28507" s="2" t="s">
        <v>30</v>
      </c>
      <c r="Q28507" s="2" t="s">
        <v>31</v>
      </c>
      <c r="R28507" s="2">
        <v>2</v>
      </c>
      <c r="S28507" s="2">
        <v>816</v>
      </c>
      <c r="T28507" s="2" t="s">
        <v>93</v>
      </c>
      <c r="U28507" s="2" t="s">
        <v>66</v>
      </c>
      <c r="V28507" s="2" t="s">
        <v>66</v>
      </c>
    </row>
    <row r="28508" spans="1:22" x14ac:dyDescent="0.25">
      <c r="A28508" s="2">
        <v>21</v>
      </c>
      <c r="B28508" s="2" t="s">
        <v>16325</v>
      </c>
      <c r="C28508" s="3">
        <v>44252</v>
      </c>
      <c r="D28508" s="10">
        <v>2021</v>
      </c>
      <c r="E28508" s="2" t="s">
        <v>8556</v>
      </c>
      <c r="F28508" s="2" t="s">
        <v>8557</v>
      </c>
      <c r="G28508" s="3">
        <v>40452</v>
      </c>
      <c r="H28508" s="2" t="s">
        <v>23</v>
      </c>
      <c r="I28508" s="2" t="s">
        <v>24</v>
      </c>
      <c r="J28508" s="2" t="s">
        <v>25</v>
      </c>
      <c r="K28508" s="2" t="s">
        <v>26</v>
      </c>
      <c r="L28508" s="2">
        <v>11001</v>
      </c>
      <c r="M28508" s="2" t="s">
        <v>14028</v>
      </c>
      <c r="N28508" s="2" t="s">
        <v>14029</v>
      </c>
      <c r="O28508" s="2" t="s">
        <v>29</v>
      </c>
      <c r="P28508" s="2" t="s">
        <v>30</v>
      </c>
      <c r="Q28508" s="2" t="s">
        <v>31</v>
      </c>
      <c r="R28508" s="2">
        <v>2</v>
      </c>
      <c r="S28508" s="2">
        <v>1016</v>
      </c>
      <c r="T28508" s="2" t="s">
        <v>93</v>
      </c>
      <c r="U28508" s="2" t="s">
        <v>66</v>
      </c>
      <c r="V28508" s="2" t="s">
        <v>66</v>
      </c>
    </row>
    <row r="28509" spans="1:22" x14ac:dyDescent="0.25">
      <c r="A28509" s="2">
        <v>16</v>
      </c>
      <c r="B28509" s="2" t="s">
        <v>20</v>
      </c>
      <c r="C28509" s="3">
        <v>41578</v>
      </c>
      <c r="D28509" s="10">
        <v>2013</v>
      </c>
      <c r="E28509" s="2" t="s">
        <v>6701</v>
      </c>
      <c r="F28509" s="2" t="s">
        <v>6702</v>
      </c>
      <c r="G28509" s="3">
        <v>39630</v>
      </c>
      <c r="H28509" s="2" t="s">
        <v>23</v>
      </c>
      <c r="I28509" s="2" t="s">
        <v>24</v>
      </c>
      <c r="J28509" s="2" t="s">
        <v>25</v>
      </c>
      <c r="K28509" s="2" t="s">
        <v>26</v>
      </c>
      <c r="L28509" s="2">
        <v>11001</v>
      </c>
      <c r="M28509" s="2" t="s">
        <v>338</v>
      </c>
      <c r="N28509" s="2" t="s">
        <v>28</v>
      </c>
      <c r="O28509" s="2" t="s">
        <v>339</v>
      </c>
      <c r="P28509" s="2" t="s">
        <v>108</v>
      </c>
      <c r="Q28509" s="2" t="s">
        <v>92</v>
      </c>
      <c r="R28509" s="2">
        <v>0</v>
      </c>
      <c r="S28509" s="2">
        <v>558</v>
      </c>
      <c r="T28509" s="2" t="s">
        <v>93</v>
      </c>
      <c r="U28509" s="2" t="s">
        <v>110</v>
      </c>
      <c r="V28509" s="2" t="s">
        <v>33</v>
      </c>
    </row>
    <row r="28510" spans="1:22" x14ac:dyDescent="0.25">
      <c r="A28510" s="2">
        <v>18</v>
      </c>
      <c r="B28510" s="2" t="s">
        <v>10755</v>
      </c>
      <c r="C28510" s="3">
        <v>42292</v>
      </c>
      <c r="D28510" s="10">
        <v>2015</v>
      </c>
      <c r="E28510" s="2" t="s">
        <v>6701</v>
      </c>
      <c r="F28510" s="2" t="s">
        <v>6702</v>
      </c>
      <c r="G28510" s="3">
        <v>39630</v>
      </c>
      <c r="H28510" s="2" t="s">
        <v>23</v>
      </c>
      <c r="I28510" s="2" t="s">
        <v>24</v>
      </c>
      <c r="J28510" s="2" t="s">
        <v>25</v>
      </c>
      <c r="K28510" s="2" t="s">
        <v>26</v>
      </c>
      <c r="L28510" s="2">
        <v>11001</v>
      </c>
      <c r="M28510" s="2" t="s">
        <v>338</v>
      </c>
      <c r="N28510" s="2" t="s">
        <v>28</v>
      </c>
      <c r="O28510" s="2" t="s">
        <v>339</v>
      </c>
      <c r="P28510" s="2" t="s">
        <v>108</v>
      </c>
      <c r="Q28510" s="2" t="s">
        <v>31</v>
      </c>
      <c r="R28510" s="2">
        <v>2</v>
      </c>
      <c r="S28510" s="2">
        <v>708</v>
      </c>
      <c r="T28510" s="2" t="s">
        <v>93</v>
      </c>
      <c r="U28510" s="2" t="s">
        <v>110</v>
      </c>
      <c r="V28510" s="2" t="s">
        <v>33</v>
      </c>
    </row>
    <row r="28511" spans="1:22" x14ac:dyDescent="0.25">
      <c r="A28511" s="2">
        <v>19</v>
      </c>
      <c r="B28511" s="2" t="s">
        <v>12185</v>
      </c>
      <c r="C28511" s="3">
        <v>42867</v>
      </c>
      <c r="D28511" s="10">
        <v>2017</v>
      </c>
      <c r="E28511" s="2" t="s">
        <v>6701</v>
      </c>
      <c r="F28511" s="2" t="s">
        <v>6702</v>
      </c>
      <c r="G28511" s="3">
        <v>39630</v>
      </c>
      <c r="H28511" s="2" t="s">
        <v>23</v>
      </c>
      <c r="I28511" s="2" t="s">
        <v>24</v>
      </c>
      <c r="J28511" s="2" t="s">
        <v>25</v>
      </c>
      <c r="K28511" s="2" t="s">
        <v>26</v>
      </c>
      <c r="L28511" s="2">
        <v>11001</v>
      </c>
      <c r="M28511" s="2" t="s">
        <v>338</v>
      </c>
      <c r="N28511" s="2" t="s">
        <v>28</v>
      </c>
      <c r="O28511" s="2" t="s">
        <v>339</v>
      </c>
      <c r="P28511" s="2" t="s">
        <v>108</v>
      </c>
      <c r="Q28511" s="2" t="s">
        <v>83</v>
      </c>
      <c r="R28511" s="2">
        <v>3</v>
      </c>
      <c r="S28511" s="2">
        <v>9</v>
      </c>
      <c r="T28511" s="2" t="s">
        <v>93</v>
      </c>
      <c r="U28511" s="2" t="s">
        <v>110</v>
      </c>
      <c r="V28511" s="2" t="s">
        <v>33</v>
      </c>
    </row>
    <row r="28512" spans="1:22" x14ac:dyDescent="0.25">
      <c r="A28512" s="2">
        <v>20</v>
      </c>
      <c r="B28512" s="2" t="s">
        <v>14002</v>
      </c>
      <c r="C28512" s="3">
        <v>43805</v>
      </c>
      <c r="D28512" s="10">
        <v>2019</v>
      </c>
      <c r="E28512" s="2" t="s">
        <v>6701</v>
      </c>
      <c r="F28512" s="2" t="s">
        <v>6702</v>
      </c>
      <c r="G28512" s="3">
        <v>39630</v>
      </c>
      <c r="H28512" s="2" t="s">
        <v>23</v>
      </c>
      <c r="I28512" s="2" t="s">
        <v>24</v>
      </c>
      <c r="J28512" s="2" t="s">
        <v>25</v>
      </c>
      <c r="K28512" s="2" t="s">
        <v>26</v>
      </c>
      <c r="L28512" s="2">
        <v>11001</v>
      </c>
      <c r="M28512" s="2" t="s">
        <v>338</v>
      </c>
      <c r="N28512" s="2" t="s">
        <v>28</v>
      </c>
      <c r="O28512" s="2" t="s">
        <v>339</v>
      </c>
      <c r="P28512" s="2" t="s">
        <v>108</v>
      </c>
      <c r="Q28512" s="2" t="s">
        <v>149</v>
      </c>
      <c r="R28512" s="2">
        <v>4</v>
      </c>
      <c r="S28512" s="2">
        <v>1041</v>
      </c>
      <c r="T28512" s="2" t="s">
        <v>93</v>
      </c>
      <c r="U28512" s="2" t="s">
        <v>110</v>
      </c>
      <c r="V28512" s="2" t="s">
        <v>33</v>
      </c>
    </row>
    <row r="28513" spans="1:22" x14ac:dyDescent="0.25">
      <c r="A28513" s="2">
        <v>21</v>
      </c>
      <c r="B28513" s="2" t="s">
        <v>16325</v>
      </c>
      <c r="C28513" s="3">
        <v>44252</v>
      </c>
      <c r="D28513" s="10">
        <v>2021</v>
      </c>
      <c r="E28513" s="2" t="s">
        <v>6701</v>
      </c>
      <c r="F28513" s="2" t="s">
        <v>6702</v>
      </c>
      <c r="G28513" s="3">
        <v>39630</v>
      </c>
      <c r="H28513" s="2" t="s">
        <v>23</v>
      </c>
      <c r="I28513" s="2" t="s">
        <v>24</v>
      </c>
      <c r="J28513" s="2" t="s">
        <v>25</v>
      </c>
      <c r="K28513" s="2" t="s">
        <v>26</v>
      </c>
      <c r="L28513" s="2">
        <v>11001</v>
      </c>
      <c r="M28513" s="2" t="s">
        <v>15235</v>
      </c>
      <c r="N28513" s="2" t="s">
        <v>15236</v>
      </c>
      <c r="O28513" s="2" t="s">
        <v>339</v>
      </c>
      <c r="P28513" s="2" t="s">
        <v>108</v>
      </c>
      <c r="Q28513" s="2" t="s">
        <v>83</v>
      </c>
      <c r="R28513" s="2">
        <v>3</v>
      </c>
      <c r="S28513" s="2">
        <v>1241</v>
      </c>
      <c r="T28513" s="2" t="s">
        <v>93</v>
      </c>
      <c r="U28513" s="2" t="s">
        <v>110</v>
      </c>
      <c r="V28513" s="2" t="s">
        <v>33</v>
      </c>
    </row>
    <row r="28514" spans="1:22" x14ac:dyDescent="0.25">
      <c r="A28514" s="2">
        <v>19</v>
      </c>
      <c r="B28514" s="2" t="s">
        <v>12185</v>
      </c>
      <c r="C28514" s="3">
        <v>42867</v>
      </c>
      <c r="D28514" s="10">
        <v>2017</v>
      </c>
      <c r="E28514" s="2" t="s">
        <v>12634</v>
      </c>
      <c r="F28514" s="2" t="s">
        <v>12635</v>
      </c>
      <c r="G28514" s="3">
        <v>42005</v>
      </c>
      <c r="H28514" s="2" t="s">
        <v>23</v>
      </c>
      <c r="I28514" s="2" t="s">
        <v>24</v>
      </c>
      <c r="J28514" s="2" t="s">
        <v>25</v>
      </c>
      <c r="K28514" s="2" t="s">
        <v>26</v>
      </c>
      <c r="L28514" s="2">
        <v>11001</v>
      </c>
      <c r="M28514" s="2" t="s">
        <v>98</v>
      </c>
      <c r="N28514" s="2" t="s">
        <v>28</v>
      </c>
      <c r="O28514" s="2" t="s">
        <v>99</v>
      </c>
      <c r="P28514" s="2" t="s">
        <v>30</v>
      </c>
      <c r="Q28514" s="2" t="s">
        <v>31</v>
      </c>
      <c r="R28514" s="2">
        <v>2</v>
      </c>
      <c r="S28514" s="2">
        <v>2</v>
      </c>
      <c r="T28514" s="2" t="s">
        <v>93</v>
      </c>
      <c r="U28514" s="2" t="s">
        <v>33</v>
      </c>
      <c r="V28514" s="2" t="s">
        <v>66</v>
      </c>
    </row>
    <row r="28515" spans="1:22" x14ac:dyDescent="0.25">
      <c r="A28515" s="2">
        <v>20</v>
      </c>
      <c r="B28515" s="2" t="s">
        <v>14002</v>
      </c>
      <c r="C28515" s="3">
        <v>43805</v>
      </c>
      <c r="D28515" s="10">
        <v>2019</v>
      </c>
      <c r="E28515" s="2" t="s">
        <v>12634</v>
      </c>
      <c r="F28515" s="2" t="s">
        <v>12635</v>
      </c>
      <c r="G28515" s="3">
        <v>42005</v>
      </c>
      <c r="H28515" s="2" t="s">
        <v>23</v>
      </c>
      <c r="I28515" s="2" t="s">
        <v>24</v>
      </c>
      <c r="J28515" s="2" t="s">
        <v>25</v>
      </c>
      <c r="K28515" s="2" t="s">
        <v>26</v>
      </c>
      <c r="L28515" s="2">
        <v>11001</v>
      </c>
      <c r="M28515" s="2" t="s">
        <v>14009</v>
      </c>
      <c r="N28515" s="2" t="s">
        <v>63</v>
      </c>
      <c r="O28515" s="2" t="s">
        <v>63</v>
      </c>
      <c r="P28515" s="2" t="s">
        <v>64</v>
      </c>
      <c r="Q28515" s="2" t="s">
        <v>31</v>
      </c>
      <c r="R28515" s="2">
        <v>2</v>
      </c>
      <c r="S28515" s="2">
        <v>391</v>
      </c>
      <c r="T28515" s="2" t="s">
        <v>93</v>
      </c>
      <c r="U28515" s="2" t="s">
        <v>33</v>
      </c>
      <c r="V28515" s="2" t="s">
        <v>66</v>
      </c>
    </row>
    <row r="28516" spans="1:22" x14ac:dyDescent="0.25">
      <c r="A28516" s="2">
        <v>21</v>
      </c>
      <c r="B28516" s="2" t="s">
        <v>16325</v>
      </c>
      <c r="C28516" s="3">
        <v>44252</v>
      </c>
      <c r="D28516" s="10">
        <v>2021</v>
      </c>
      <c r="E28516" s="2" t="s">
        <v>12634</v>
      </c>
      <c r="F28516" s="2" t="s">
        <v>12635</v>
      </c>
      <c r="G28516" s="3">
        <v>42005</v>
      </c>
      <c r="H28516" s="2" t="s">
        <v>23</v>
      </c>
      <c r="I28516" s="2" t="s">
        <v>24</v>
      </c>
      <c r="J28516" s="2" t="s">
        <v>25</v>
      </c>
      <c r="K28516" s="2" t="s">
        <v>26</v>
      </c>
      <c r="L28516" s="2">
        <v>11001</v>
      </c>
      <c r="M28516" s="2" t="s">
        <v>14009</v>
      </c>
      <c r="N28516" s="2" t="s">
        <v>63</v>
      </c>
      <c r="O28516" s="2" t="s">
        <v>63</v>
      </c>
      <c r="P28516" s="2" t="s">
        <v>64</v>
      </c>
      <c r="Q28516" s="2" t="s">
        <v>31</v>
      </c>
      <c r="R28516" s="2">
        <v>2</v>
      </c>
      <c r="S28516" s="2">
        <v>591</v>
      </c>
      <c r="T28516" s="2" t="s">
        <v>93</v>
      </c>
      <c r="U28516" s="2" t="s">
        <v>33</v>
      </c>
      <c r="V28516" s="2" t="s">
        <v>66</v>
      </c>
    </row>
    <row r="28517" spans="1:22" x14ac:dyDescent="0.25">
      <c r="A28517" s="2">
        <v>16</v>
      </c>
      <c r="B28517" s="2" t="s">
        <v>20</v>
      </c>
      <c r="C28517" s="3">
        <v>41578</v>
      </c>
      <c r="D28517" s="10">
        <v>2013</v>
      </c>
      <c r="E28517" s="2" t="s">
        <v>4056</v>
      </c>
      <c r="F28517" s="2" t="s">
        <v>4057</v>
      </c>
      <c r="G28517" s="3">
        <v>36923</v>
      </c>
      <c r="H28517" s="2" t="s">
        <v>23</v>
      </c>
      <c r="I28517" s="2" t="s">
        <v>24</v>
      </c>
      <c r="J28517" s="2" t="s">
        <v>25</v>
      </c>
      <c r="K28517" s="2" t="s">
        <v>26</v>
      </c>
      <c r="L28517" s="2">
        <v>11001</v>
      </c>
      <c r="M28517" s="2" t="s">
        <v>173</v>
      </c>
      <c r="N28517" s="2" t="s">
        <v>28</v>
      </c>
      <c r="O28517" s="2" t="s">
        <v>174</v>
      </c>
      <c r="P28517" s="2" t="s">
        <v>39</v>
      </c>
      <c r="Q28517" s="2" t="s">
        <v>92</v>
      </c>
      <c r="R28517" s="2">
        <v>0</v>
      </c>
      <c r="S28517" s="2">
        <v>13</v>
      </c>
      <c r="T28517" s="2" t="s">
        <v>93</v>
      </c>
      <c r="U28517" s="2" t="s">
        <v>55</v>
      </c>
      <c r="V28517" s="2" t="s">
        <v>66</v>
      </c>
    </row>
    <row r="28518" spans="1:22" x14ac:dyDescent="0.25">
      <c r="A28518" s="2">
        <v>21</v>
      </c>
      <c r="B28518" s="2" t="s">
        <v>16325</v>
      </c>
      <c r="C28518" s="3">
        <v>44252</v>
      </c>
      <c r="D28518" s="10">
        <v>2021</v>
      </c>
      <c r="E28518" s="2" t="s">
        <v>17905</v>
      </c>
      <c r="F28518" s="2" t="s">
        <v>17906</v>
      </c>
      <c r="G28518" s="3">
        <v>43252</v>
      </c>
      <c r="H28518" s="2" t="s">
        <v>23</v>
      </c>
      <c r="I28518" s="2" t="s">
        <v>24</v>
      </c>
      <c r="J28518" s="2" t="s">
        <v>25</v>
      </c>
      <c r="K28518" s="2" t="s">
        <v>26</v>
      </c>
      <c r="L28518" s="2">
        <v>11001</v>
      </c>
      <c r="M28518" s="2" t="s">
        <v>16503</v>
      </c>
      <c r="N28518" s="2" t="s">
        <v>16504</v>
      </c>
      <c r="O28518" s="2" t="s">
        <v>125</v>
      </c>
      <c r="P28518" s="2" t="s">
        <v>108</v>
      </c>
      <c r="Q28518" s="2" t="s">
        <v>31</v>
      </c>
      <c r="R28518" s="2">
        <v>2</v>
      </c>
      <c r="S28518" s="2">
        <v>25</v>
      </c>
      <c r="T28518" s="2" t="s">
        <v>93</v>
      </c>
      <c r="U28518" s="2" t="s">
        <v>55</v>
      </c>
      <c r="V28518" s="2" t="s">
        <v>33</v>
      </c>
    </row>
    <row r="28519" spans="1:22" x14ac:dyDescent="0.25">
      <c r="A28519" s="2">
        <v>16</v>
      </c>
      <c r="B28519" s="2" t="s">
        <v>20</v>
      </c>
      <c r="C28519" s="3">
        <v>41578</v>
      </c>
      <c r="D28519" s="10">
        <v>2013</v>
      </c>
      <c r="E28519" s="2" t="s">
        <v>3181</v>
      </c>
      <c r="F28519" s="2" t="s">
        <v>3182</v>
      </c>
      <c r="G28519" s="3">
        <v>36892</v>
      </c>
      <c r="H28519" s="2" t="s">
        <v>23</v>
      </c>
      <c r="I28519" s="2" t="s">
        <v>24</v>
      </c>
      <c r="J28519" s="2" t="s">
        <v>25</v>
      </c>
      <c r="K28519" s="2" t="s">
        <v>26</v>
      </c>
      <c r="L28519" s="2">
        <v>11001</v>
      </c>
      <c r="M28519" s="2" t="s">
        <v>90</v>
      </c>
      <c r="N28519" s="2" t="s">
        <v>28</v>
      </c>
      <c r="O28519" s="2" t="s">
        <v>91</v>
      </c>
      <c r="P28519" s="2" t="s">
        <v>30</v>
      </c>
      <c r="Q28519" s="2" t="s">
        <v>92</v>
      </c>
      <c r="R28519" s="2">
        <v>0</v>
      </c>
      <c r="S28519" s="2">
        <v>1308</v>
      </c>
      <c r="T28519" s="2" t="s">
        <v>93</v>
      </c>
      <c r="U28519" s="2" t="s">
        <v>33</v>
      </c>
      <c r="V28519" s="2" t="s">
        <v>66</v>
      </c>
    </row>
    <row r="28520" spans="1:22" x14ac:dyDescent="0.25">
      <c r="A28520" s="2">
        <v>16</v>
      </c>
      <c r="B28520" s="2" t="s">
        <v>20</v>
      </c>
      <c r="C28520" s="3">
        <v>41578</v>
      </c>
      <c r="D28520" s="10">
        <v>2013</v>
      </c>
      <c r="E28520" s="2" t="s">
        <v>4277</v>
      </c>
      <c r="F28520" s="2" t="s">
        <v>4278</v>
      </c>
      <c r="G28520" s="3">
        <v>37288</v>
      </c>
      <c r="H28520" s="2" t="s">
        <v>422</v>
      </c>
      <c r="I28520" s="2" t="s">
        <v>97</v>
      </c>
      <c r="J28520" s="2" t="s">
        <v>82</v>
      </c>
      <c r="K28520" s="2" t="s">
        <v>26</v>
      </c>
      <c r="L28520" s="2">
        <v>68276</v>
      </c>
      <c r="M28520" s="2" t="s">
        <v>71</v>
      </c>
      <c r="N28520" s="2" t="s">
        <v>28</v>
      </c>
      <c r="O28520" s="2" t="s">
        <v>72</v>
      </c>
      <c r="P28520" s="2" t="s">
        <v>73</v>
      </c>
      <c r="Q28520" s="2" t="s">
        <v>92</v>
      </c>
      <c r="R28520" s="2">
        <v>0</v>
      </c>
      <c r="S28520" s="2">
        <v>12</v>
      </c>
      <c r="T28520" s="2" t="s">
        <v>93</v>
      </c>
      <c r="U28520" s="2" t="s">
        <v>76</v>
      </c>
      <c r="V28520" s="2" t="s">
        <v>66</v>
      </c>
    </row>
    <row r="28521" spans="1:22" x14ac:dyDescent="0.25">
      <c r="A28521" s="2">
        <v>16</v>
      </c>
      <c r="B28521" s="2" t="s">
        <v>20</v>
      </c>
      <c r="C28521" s="3">
        <v>41578</v>
      </c>
      <c r="D28521" s="10">
        <v>2013</v>
      </c>
      <c r="E28521" s="2" t="s">
        <v>1435</v>
      </c>
      <c r="F28521" s="2" t="s">
        <v>1436</v>
      </c>
      <c r="G28521" s="3">
        <v>36892</v>
      </c>
      <c r="H28521" s="2" t="s">
        <v>23</v>
      </c>
      <c r="I28521" s="2" t="s">
        <v>24</v>
      </c>
      <c r="J28521" s="2" t="s">
        <v>25</v>
      </c>
      <c r="K28521" s="2" t="s">
        <v>26</v>
      </c>
      <c r="L28521" s="2">
        <v>11001</v>
      </c>
      <c r="M28521" s="2" t="s">
        <v>237</v>
      </c>
      <c r="N28521" s="2" t="s">
        <v>28</v>
      </c>
      <c r="O28521" s="2" t="s">
        <v>238</v>
      </c>
      <c r="P28521" s="2" t="s">
        <v>30</v>
      </c>
      <c r="Q28521" s="2" t="s">
        <v>47</v>
      </c>
      <c r="R28521" s="2">
        <v>1</v>
      </c>
      <c r="S28521" s="2">
        <v>1308</v>
      </c>
      <c r="T28521" s="2" t="s">
        <v>93</v>
      </c>
      <c r="U28521" s="2" t="s">
        <v>33</v>
      </c>
      <c r="V28521" s="2" t="s">
        <v>66</v>
      </c>
    </row>
    <row r="28522" spans="1:22" x14ac:dyDescent="0.25">
      <c r="A28522" s="2">
        <v>19</v>
      </c>
      <c r="B28522" s="2" t="s">
        <v>12185</v>
      </c>
      <c r="C28522" s="3">
        <v>42867</v>
      </c>
      <c r="D28522" s="10">
        <v>2017</v>
      </c>
      <c r="E28522" s="2" t="s">
        <v>13523</v>
      </c>
      <c r="F28522" s="2" t="s">
        <v>13524</v>
      </c>
      <c r="G28522" s="3">
        <v>41760</v>
      </c>
      <c r="H28522" s="2" t="s">
        <v>23</v>
      </c>
      <c r="I28522" s="2" t="s">
        <v>24</v>
      </c>
      <c r="J28522" s="2" t="s">
        <v>25</v>
      </c>
      <c r="K28522" s="2" t="s">
        <v>26</v>
      </c>
      <c r="L28522" s="2">
        <v>11001</v>
      </c>
      <c r="M28522" s="2" t="s">
        <v>98</v>
      </c>
      <c r="N28522" s="2" t="s">
        <v>28</v>
      </c>
      <c r="O28522" s="2" t="s">
        <v>99</v>
      </c>
      <c r="P28522" s="2" t="s">
        <v>30</v>
      </c>
      <c r="Q28522" s="2" t="s">
        <v>31</v>
      </c>
      <c r="R28522" s="2">
        <v>2</v>
      </c>
      <c r="S28522" s="2">
        <v>3</v>
      </c>
      <c r="T28522" s="2" t="s">
        <v>93</v>
      </c>
      <c r="U28522" s="2" t="s">
        <v>33</v>
      </c>
      <c r="V28522" s="2" t="s">
        <v>66</v>
      </c>
    </row>
    <row r="28523" spans="1:22" x14ac:dyDescent="0.25">
      <c r="A28523" s="2">
        <v>16</v>
      </c>
      <c r="B28523" s="2" t="s">
        <v>20</v>
      </c>
      <c r="C28523" s="3">
        <v>41578</v>
      </c>
      <c r="D28523" s="10">
        <v>2013</v>
      </c>
      <c r="E28523" s="2" t="s">
        <v>8143</v>
      </c>
      <c r="F28523" s="2" t="s">
        <v>8144</v>
      </c>
      <c r="G28523" s="3">
        <v>39995</v>
      </c>
      <c r="H28523" s="2" t="s">
        <v>23</v>
      </c>
      <c r="I28523" s="2" t="s">
        <v>24</v>
      </c>
      <c r="J28523" s="2" t="s">
        <v>25</v>
      </c>
      <c r="K28523" s="2" t="s">
        <v>26</v>
      </c>
      <c r="L28523" s="2">
        <v>11001</v>
      </c>
      <c r="M28523" s="2" t="s">
        <v>98</v>
      </c>
      <c r="N28523" s="2" t="s">
        <v>28</v>
      </c>
      <c r="O28523" s="2" t="s">
        <v>99</v>
      </c>
      <c r="P28523" s="2" t="s">
        <v>30</v>
      </c>
      <c r="Q28523" s="2" t="s">
        <v>92</v>
      </c>
      <c r="R28523" s="2">
        <v>0</v>
      </c>
      <c r="S28523" s="2">
        <v>458</v>
      </c>
      <c r="T28523" s="2" t="s">
        <v>93</v>
      </c>
      <c r="U28523" s="2" t="s">
        <v>33</v>
      </c>
      <c r="V28523" s="2" t="s">
        <v>34</v>
      </c>
    </row>
    <row r="28524" spans="1:22" x14ac:dyDescent="0.25">
      <c r="A28524" s="2">
        <v>16</v>
      </c>
      <c r="B28524" s="2" t="s">
        <v>20</v>
      </c>
      <c r="C28524" s="3">
        <v>41578</v>
      </c>
      <c r="D28524" s="10">
        <v>2013</v>
      </c>
      <c r="E28524" s="2" t="s">
        <v>1299</v>
      </c>
      <c r="F28524" s="2" t="s">
        <v>1300</v>
      </c>
      <c r="G28524" s="3">
        <v>36192</v>
      </c>
      <c r="H28524" s="2" t="s">
        <v>23</v>
      </c>
      <c r="I28524" s="2" t="s">
        <v>24</v>
      </c>
      <c r="J28524" s="2" t="s">
        <v>25</v>
      </c>
      <c r="K28524" s="2" t="s">
        <v>26</v>
      </c>
      <c r="L28524" s="2">
        <v>11001</v>
      </c>
      <c r="M28524" s="2" t="s">
        <v>62</v>
      </c>
      <c r="N28524" s="2" t="s">
        <v>28</v>
      </c>
      <c r="O28524" s="2" t="s">
        <v>63</v>
      </c>
      <c r="P28524" s="2" t="s">
        <v>64</v>
      </c>
      <c r="Q28524" s="2" t="s">
        <v>47</v>
      </c>
      <c r="R28524" s="2">
        <v>1</v>
      </c>
      <c r="S28524" s="2">
        <v>15</v>
      </c>
      <c r="T28524" s="2" t="s">
        <v>93</v>
      </c>
      <c r="U28524" s="2" t="s">
        <v>33</v>
      </c>
      <c r="V28524" s="2" t="s">
        <v>34</v>
      </c>
    </row>
    <row r="28525" spans="1:22" x14ac:dyDescent="0.25">
      <c r="A28525" s="2">
        <v>16</v>
      </c>
      <c r="B28525" s="2" t="s">
        <v>20</v>
      </c>
      <c r="C28525" s="3">
        <v>41578</v>
      </c>
      <c r="D28525" s="10">
        <v>2013</v>
      </c>
      <c r="E28525" s="2" t="s">
        <v>6596</v>
      </c>
      <c r="F28525" s="2" t="s">
        <v>6597</v>
      </c>
      <c r="G28525" s="3">
        <v>38473</v>
      </c>
      <c r="H28525" s="2" t="s">
        <v>23</v>
      </c>
      <c r="I28525" s="2" t="s">
        <v>24</v>
      </c>
      <c r="J28525" s="2" t="s">
        <v>25</v>
      </c>
      <c r="K28525" s="2" t="s">
        <v>26</v>
      </c>
      <c r="L28525" s="2">
        <v>11001</v>
      </c>
      <c r="M28525" s="2" t="s">
        <v>90</v>
      </c>
      <c r="N28525" s="2" t="s">
        <v>28</v>
      </c>
      <c r="O28525" s="2" t="s">
        <v>91</v>
      </c>
      <c r="P28525" s="2" t="s">
        <v>30</v>
      </c>
      <c r="Q28525" s="2" t="s">
        <v>47</v>
      </c>
      <c r="R28525" s="2">
        <v>1</v>
      </c>
      <c r="S28525" s="2">
        <v>875</v>
      </c>
      <c r="T28525" s="2" t="s">
        <v>93</v>
      </c>
      <c r="U28525" s="2" t="s">
        <v>33</v>
      </c>
      <c r="V28525" s="2" t="s">
        <v>66</v>
      </c>
    </row>
    <row r="28526" spans="1:22" x14ac:dyDescent="0.25">
      <c r="A28526" s="2">
        <v>20</v>
      </c>
      <c r="B28526" s="2" t="s">
        <v>14002</v>
      </c>
      <c r="C28526" s="3">
        <v>43805</v>
      </c>
      <c r="D28526" s="10">
        <v>2019</v>
      </c>
      <c r="E28526" s="2" t="s">
        <v>15377</v>
      </c>
      <c r="F28526" s="2" t="s">
        <v>15378</v>
      </c>
      <c r="G28526" s="3">
        <v>42461</v>
      </c>
      <c r="H28526" s="2" t="s">
        <v>23</v>
      </c>
      <c r="I28526" s="2" t="s">
        <v>24</v>
      </c>
      <c r="J28526" s="2" t="s">
        <v>25</v>
      </c>
      <c r="K28526" s="2" t="s">
        <v>26</v>
      </c>
      <c r="L28526" s="2">
        <v>11001</v>
      </c>
      <c r="M28526" s="2" t="s">
        <v>14102</v>
      </c>
      <c r="N28526" s="2" t="s">
        <v>14103</v>
      </c>
      <c r="O28526" s="2" t="s">
        <v>59</v>
      </c>
      <c r="P28526" s="2" t="s">
        <v>39</v>
      </c>
      <c r="Q28526" s="2" t="s">
        <v>31</v>
      </c>
      <c r="R28526" s="2">
        <v>2</v>
      </c>
      <c r="S28526" s="2">
        <v>266</v>
      </c>
      <c r="T28526" s="2" t="s">
        <v>93</v>
      </c>
      <c r="U28526" s="2" t="s">
        <v>10756</v>
      </c>
      <c r="V28526" s="2" t="s">
        <v>76</v>
      </c>
    </row>
    <row r="28527" spans="1:22" x14ac:dyDescent="0.25">
      <c r="A28527" s="2">
        <v>21</v>
      </c>
      <c r="B28527" s="2" t="s">
        <v>16325</v>
      </c>
      <c r="C28527" s="3">
        <v>44252</v>
      </c>
      <c r="D28527" s="10">
        <v>2021</v>
      </c>
      <c r="E28527" s="2" t="s">
        <v>15377</v>
      </c>
      <c r="F28527" s="2" t="s">
        <v>17045</v>
      </c>
      <c r="G28527" s="3">
        <v>42461</v>
      </c>
      <c r="H28527" s="2" t="s">
        <v>23</v>
      </c>
      <c r="I28527" s="2" t="s">
        <v>24</v>
      </c>
      <c r="J28527" s="2" t="s">
        <v>25</v>
      </c>
      <c r="K28527" s="2" t="s">
        <v>26</v>
      </c>
      <c r="L28527" s="2">
        <v>11001</v>
      </c>
      <c r="M28527" s="2" t="s">
        <v>14102</v>
      </c>
      <c r="N28527" s="2" t="s">
        <v>14103</v>
      </c>
      <c r="O28527" s="2" t="s">
        <v>59</v>
      </c>
      <c r="P28527" s="2" t="s">
        <v>39</v>
      </c>
      <c r="Q28527" s="2" t="s">
        <v>83</v>
      </c>
      <c r="R28527" s="2">
        <v>3</v>
      </c>
      <c r="S28527" s="2">
        <v>466</v>
      </c>
      <c r="T28527" s="2" t="s">
        <v>93</v>
      </c>
      <c r="U28527" s="2" t="s">
        <v>10756</v>
      </c>
      <c r="V28527" s="2" t="s">
        <v>76</v>
      </c>
    </row>
    <row r="28528" spans="1:22" x14ac:dyDescent="0.25">
      <c r="A28528" s="2">
        <v>16</v>
      </c>
      <c r="B28528" s="2" t="s">
        <v>20</v>
      </c>
      <c r="C28528" s="3">
        <v>41578</v>
      </c>
      <c r="D28528" s="10">
        <v>2013</v>
      </c>
      <c r="E28528" s="2" t="s">
        <v>88</v>
      </c>
      <c r="F28528" s="2" t="s">
        <v>89</v>
      </c>
      <c r="G28528" s="3">
        <v>37316</v>
      </c>
      <c r="H28528" s="2" t="s">
        <v>23</v>
      </c>
      <c r="I28528" s="2" t="s">
        <v>24</v>
      </c>
      <c r="J28528" s="2" t="s">
        <v>25</v>
      </c>
      <c r="K28528" s="2" t="s">
        <v>26</v>
      </c>
      <c r="L28528" s="2">
        <v>11001</v>
      </c>
      <c r="M28528" s="2" t="s">
        <v>90</v>
      </c>
      <c r="N28528" s="2" t="s">
        <v>28</v>
      </c>
      <c r="O28528" s="2" t="s">
        <v>91</v>
      </c>
      <c r="P28528" s="2" t="s">
        <v>30</v>
      </c>
      <c r="Q28528" s="2" t="s">
        <v>92</v>
      </c>
      <c r="R28528" s="2">
        <v>0</v>
      </c>
      <c r="S28528" s="2">
        <v>1192</v>
      </c>
      <c r="T28528" s="2" t="s">
        <v>93</v>
      </c>
      <c r="U28528" s="2" t="s">
        <v>33</v>
      </c>
      <c r="V28528" s="2" t="s">
        <v>66</v>
      </c>
    </row>
    <row r="28529" spans="1:22" x14ac:dyDescent="0.25">
      <c r="A28529" s="2">
        <v>20</v>
      </c>
      <c r="B28529" s="2" t="s">
        <v>14002</v>
      </c>
      <c r="C28529" s="3">
        <v>43805</v>
      </c>
      <c r="D28529" s="10">
        <v>2019</v>
      </c>
      <c r="E28529" s="2" t="s">
        <v>15946</v>
      </c>
      <c r="F28529" s="2" t="s">
        <v>15947</v>
      </c>
      <c r="G28529" s="3">
        <v>41609</v>
      </c>
      <c r="H28529" s="2" t="s">
        <v>803</v>
      </c>
      <c r="I28529" s="2" t="s">
        <v>804</v>
      </c>
      <c r="J28529" s="2" t="s">
        <v>805</v>
      </c>
      <c r="K28529" s="2" t="s">
        <v>26</v>
      </c>
      <c r="L28529" s="2">
        <v>50001</v>
      </c>
      <c r="M28529" s="2" t="s">
        <v>14028</v>
      </c>
      <c r="N28529" s="2" t="s">
        <v>14029</v>
      </c>
      <c r="O28529" s="2" t="s">
        <v>29</v>
      </c>
      <c r="P28529" s="2" t="s">
        <v>30</v>
      </c>
      <c r="Q28529" s="2" t="s">
        <v>31</v>
      </c>
      <c r="R28529" s="2">
        <v>2</v>
      </c>
      <c r="S28529" s="2">
        <v>5</v>
      </c>
      <c r="T28529" s="2" t="s">
        <v>93</v>
      </c>
      <c r="U28529" s="2" t="s">
        <v>33</v>
      </c>
      <c r="V28529" s="2" t="s">
        <v>55</v>
      </c>
    </row>
    <row r="28530" spans="1:22" x14ac:dyDescent="0.25">
      <c r="A28530" s="2">
        <v>16</v>
      </c>
      <c r="B28530" s="2" t="s">
        <v>20</v>
      </c>
      <c r="C28530" s="3">
        <v>41578</v>
      </c>
      <c r="D28530" s="10">
        <v>2013</v>
      </c>
      <c r="E28530" s="2" t="s">
        <v>2066</v>
      </c>
      <c r="F28530" s="2" t="s">
        <v>2067</v>
      </c>
      <c r="G28530" s="3">
        <v>37316</v>
      </c>
      <c r="H28530" s="2" t="s">
        <v>23</v>
      </c>
      <c r="I28530" s="2" t="s">
        <v>24</v>
      </c>
      <c r="J28530" s="2" t="s">
        <v>25</v>
      </c>
      <c r="K28530" s="2" t="s">
        <v>26</v>
      </c>
      <c r="L28530" s="2">
        <v>11001</v>
      </c>
      <c r="M28530" s="2" t="s">
        <v>98</v>
      </c>
      <c r="N28530" s="2" t="s">
        <v>28</v>
      </c>
      <c r="O28530" s="2" t="s">
        <v>99</v>
      </c>
      <c r="P28530" s="2" t="s">
        <v>30</v>
      </c>
      <c r="Q28530" s="2" t="s">
        <v>92</v>
      </c>
      <c r="R28530" s="2">
        <v>0</v>
      </c>
      <c r="S28530" s="2">
        <v>1192</v>
      </c>
      <c r="T28530" s="2" t="s">
        <v>93</v>
      </c>
      <c r="U28530" s="2" t="s">
        <v>33</v>
      </c>
      <c r="V28530" s="2" t="s">
        <v>66</v>
      </c>
    </row>
    <row r="28531" spans="1:22" x14ac:dyDescent="0.25">
      <c r="A28531" s="2">
        <v>16</v>
      </c>
      <c r="B28531" s="2" t="s">
        <v>20</v>
      </c>
      <c r="C28531" s="3">
        <v>41578</v>
      </c>
      <c r="D28531" s="10">
        <v>2013</v>
      </c>
      <c r="E28531" s="2" t="s">
        <v>3259</v>
      </c>
      <c r="F28531" s="2" t="s">
        <v>3260</v>
      </c>
      <c r="G28531" s="3">
        <v>38353</v>
      </c>
      <c r="H28531" s="2" t="s">
        <v>23</v>
      </c>
      <c r="I28531" s="2" t="s">
        <v>24</v>
      </c>
      <c r="J28531" s="2" t="s">
        <v>25</v>
      </c>
      <c r="K28531" s="2" t="s">
        <v>26</v>
      </c>
      <c r="L28531" s="2">
        <v>11001</v>
      </c>
      <c r="M28531" s="2" t="s">
        <v>253</v>
      </c>
      <c r="N28531" s="2" t="s">
        <v>28</v>
      </c>
      <c r="O28531" s="2" t="s">
        <v>254</v>
      </c>
      <c r="P28531" s="2" t="s">
        <v>30</v>
      </c>
      <c r="Q28531" s="2" t="s">
        <v>92</v>
      </c>
      <c r="R28531" s="2">
        <v>0</v>
      </c>
      <c r="S28531" s="2">
        <v>908</v>
      </c>
      <c r="T28531" s="2" t="s">
        <v>93</v>
      </c>
      <c r="U28531" s="2" t="s">
        <v>33</v>
      </c>
      <c r="V28531" s="2" t="s">
        <v>66</v>
      </c>
    </row>
    <row r="28532" spans="1:22" x14ac:dyDescent="0.25">
      <c r="A28532" s="2">
        <v>16</v>
      </c>
      <c r="B28532" s="2" t="s">
        <v>20</v>
      </c>
      <c r="C28532" s="3">
        <v>41578</v>
      </c>
      <c r="D28532" s="10">
        <v>2013</v>
      </c>
      <c r="E28532" s="2" t="s">
        <v>1727</v>
      </c>
      <c r="F28532" s="2" t="s">
        <v>1728</v>
      </c>
      <c r="G28532" s="3">
        <v>36923</v>
      </c>
      <c r="H28532" s="2" t="s">
        <v>23</v>
      </c>
      <c r="I28532" s="2" t="s">
        <v>24</v>
      </c>
      <c r="J28532" s="2" t="s">
        <v>25</v>
      </c>
      <c r="K28532" s="2" t="s">
        <v>26</v>
      </c>
      <c r="L28532" s="2">
        <v>11001</v>
      </c>
      <c r="M28532" s="2" t="s">
        <v>253</v>
      </c>
      <c r="N28532" s="2" t="s">
        <v>28</v>
      </c>
      <c r="O28532" s="2" t="s">
        <v>254</v>
      </c>
      <c r="P28532" s="2" t="s">
        <v>30</v>
      </c>
      <c r="Q28532" s="2" t="s">
        <v>92</v>
      </c>
      <c r="R28532" s="2">
        <v>0</v>
      </c>
      <c r="S28532" s="2">
        <v>13</v>
      </c>
      <c r="T28532" s="2" t="s">
        <v>93</v>
      </c>
      <c r="U28532" s="2" t="s">
        <v>33</v>
      </c>
      <c r="V28532" s="2" t="s">
        <v>34</v>
      </c>
    </row>
    <row r="28533" spans="1:22" x14ac:dyDescent="0.25">
      <c r="A28533" s="2">
        <v>16</v>
      </c>
      <c r="B28533" s="2" t="s">
        <v>20</v>
      </c>
      <c r="C28533" s="3">
        <v>41578</v>
      </c>
      <c r="D28533" s="10">
        <v>2013</v>
      </c>
      <c r="E28533" s="2" t="s">
        <v>457</v>
      </c>
      <c r="F28533" s="2" t="s">
        <v>458</v>
      </c>
      <c r="G28533" s="3">
        <v>37043</v>
      </c>
      <c r="H28533" s="2" t="s">
        <v>23</v>
      </c>
      <c r="I28533" s="2" t="s">
        <v>24</v>
      </c>
      <c r="J28533" s="2" t="s">
        <v>25</v>
      </c>
      <c r="K28533" s="2" t="s">
        <v>26</v>
      </c>
      <c r="L28533" s="2">
        <v>11001</v>
      </c>
      <c r="M28533" s="2" t="s">
        <v>291</v>
      </c>
      <c r="N28533" s="2" t="s">
        <v>28</v>
      </c>
      <c r="O28533" s="2" t="s">
        <v>292</v>
      </c>
      <c r="P28533" s="2" t="s">
        <v>30</v>
      </c>
      <c r="Q28533" s="2" t="s">
        <v>92</v>
      </c>
      <c r="R28533" s="2">
        <v>0</v>
      </c>
      <c r="S28533" s="2">
        <v>1267</v>
      </c>
      <c r="T28533" s="2" t="s">
        <v>459</v>
      </c>
      <c r="U28533" s="2" t="s">
        <v>33</v>
      </c>
      <c r="V28533" s="2" t="s">
        <v>42</v>
      </c>
    </row>
    <row r="28534" spans="1:22" x14ac:dyDescent="0.25">
      <c r="A28534" s="2">
        <v>16</v>
      </c>
      <c r="B28534" s="2" t="s">
        <v>20</v>
      </c>
      <c r="C28534" s="3">
        <v>41578</v>
      </c>
      <c r="D28534" s="10">
        <v>2013</v>
      </c>
      <c r="E28534" s="2" t="s">
        <v>7726</v>
      </c>
      <c r="F28534" s="2" t="s">
        <v>7727</v>
      </c>
      <c r="G28534" s="3">
        <v>39722</v>
      </c>
      <c r="H28534" s="2" t="s">
        <v>23</v>
      </c>
      <c r="I28534" s="2" t="s">
        <v>24</v>
      </c>
      <c r="J28534" s="2" t="s">
        <v>25</v>
      </c>
      <c r="K28534" s="2" t="s">
        <v>26</v>
      </c>
      <c r="L28534" s="2">
        <v>11001</v>
      </c>
      <c r="M28534" s="2" t="s">
        <v>98</v>
      </c>
      <c r="N28534" s="2" t="s">
        <v>28</v>
      </c>
      <c r="O28534" s="2" t="s">
        <v>99</v>
      </c>
      <c r="P28534" s="2" t="s">
        <v>30</v>
      </c>
      <c r="Q28534" s="2" t="s">
        <v>47</v>
      </c>
      <c r="R28534" s="2">
        <v>1</v>
      </c>
      <c r="S28534" s="2">
        <v>533</v>
      </c>
      <c r="T28534" s="2" t="s">
        <v>7728</v>
      </c>
      <c r="U28534" s="2" t="s">
        <v>34</v>
      </c>
      <c r="V28534" s="2" t="s">
        <v>33</v>
      </c>
    </row>
    <row r="28535" spans="1:22" x14ac:dyDescent="0.25">
      <c r="A28535" s="2">
        <v>18</v>
      </c>
      <c r="B28535" s="2" t="s">
        <v>10755</v>
      </c>
      <c r="C28535" s="3">
        <v>42292</v>
      </c>
      <c r="D28535" s="10">
        <v>2015</v>
      </c>
      <c r="E28535" s="2" t="s">
        <v>7726</v>
      </c>
      <c r="F28535" s="2" t="s">
        <v>7727</v>
      </c>
      <c r="G28535" s="3">
        <v>39722</v>
      </c>
      <c r="H28535" s="2" t="s">
        <v>23</v>
      </c>
      <c r="I28535" s="2" t="s">
        <v>24</v>
      </c>
      <c r="J28535" s="2" t="s">
        <v>25</v>
      </c>
      <c r="K28535" s="2" t="s">
        <v>26</v>
      </c>
      <c r="L28535" s="2">
        <v>11001</v>
      </c>
      <c r="M28535" s="2" t="s">
        <v>98</v>
      </c>
      <c r="N28535" s="2" t="s">
        <v>28</v>
      </c>
      <c r="O28535" s="2" t="s">
        <v>99</v>
      </c>
      <c r="P28535" s="2" t="s">
        <v>30</v>
      </c>
      <c r="Q28535" s="2" t="s">
        <v>47</v>
      </c>
      <c r="R28535" s="2">
        <v>1</v>
      </c>
      <c r="S28535" s="2">
        <v>683</v>
      </c>
      <c r="T28535" s="2" t="s">
        <v>7728</v>
      </c>
      <c r="U28535" s="2" t="s">
        <v>33</v>
      </c>
      <c r="V28535" s="2" t="s">
        <v>66</v>
      </c>
    </row>
    <row r="28536" spans="1:22" x14ac:dyDescent="0.25">
      <c r="A28536" s="2">
        <v>20</v>
      </c>
      <c r="B28536" s="2" t="s">
        <v>14002</v>
      </c>
      <c r="C28536" s="3">
        <v>43805</v>
      </c>
      <c r="D28536" s="10">
        <v>2019</v>
      </c>
      <c r="E28536" s="2" t="s">
        <v>7726</v>
      </c>
      <c r="F28536" s="2" t="s">
        <v>7727</v>
      </c>
      <c r="G28536" s="3">
        <v>39722</v>
      </c>
      <c r="H28536" s="2" t="s">
        <v>23</v>
      </c>
      <c r="I28536" s="2" t="s">
        <v>24</v>
      </c>
      <c r="J28536" s="2" t="s">
        <v>25</v>
      </c>
      <c r="K28536" s="2" t="s">
        <v>26</v>
      </c>
      <c r="L28536" s="2">
        <v>11001</v>
      </c>
      <c r="M28536" s="2" t="s">
        <v>98</v>
      </c>
      <c r="N28536" s="2" t="s">
        <v>28</v>
      </c>
      <c r="O28536" s="2" t="s">
        <v>99</v>
      </c>
      <c r="P28536" s="2" t="s">
        <v>30</v>
      </c>
      <c r="Q28536" s="2" t="s">
        <v>92</v>
      </c>
      <c r="R28536" s="2">
        <v>0</v>
      </c>
      <c r="S28536" s="2">
        <v>1016</v>
      </c>
      <c r="T28536" s="2" t="s">
        <v>7728</v>
      </c>
      <c r="U28536" s="2" t="s">
        <v>33</v>
      </c>
      <c r="V28536" s="2" t="s">
        <v>66</v>
      </c>
    </row>
    <row r="28537" spans="1:22" x14ac:dyDescent="0.25">
      <c r="A28537" s="2">
        <v>19</v>
      </c>
      <c r="B28537" s="2" t="s">
        <v>12185</v>
      </c>
      <c r="C28537" s="3">
        <v>42867</v>
      </c>
      <c r="D28537" s="10">
        <v>2017</v>
      </c>
      <c r="E28537" s="2" t="s">
        <v>13746</v>
      </c>
      <c r="F28537" s="2" t="s">
        <v>13747</v>
      </c>
      <c r="G28537" s="3">
        <v>42005</v>
      </c>
      <c r="H28537" s="2" t="s">
        <v>23</v>
      </c>
      <c r="I28537" s="2" t="s">
        <v>24</v>
      </c>
      <c r="J28537" s="2" t="s">
        <v>25</v>
      </c>
      <c r="K28537" s="2" t="s">
        <v>26</v>
      </c>
      <c r="L28537" s="2">
        <v>11001</v>
      </c>
      <c r="M28537" s="2" t="s">
        <v>62</v>
      </c>
      <c r="N28537" s="2" t="s">
        <v>28</v>
      </c>
      <c r="O28537" s="2" t="s">
        <v>63</v>
      </c>
      <c r="P28537" s="2" t="s">
        <v>64</v>
      </c>
      <c r="Q28537" s="2" t="s">
        <v>31</v>
      </c>
      <c r="R28537" s="2">
        <v>2</v>
      </c>
      <c r="S28537" s="2">
        <v>2</v>
      </c>
      <c r="T28537" s="2" t="s">
        <v>13748</v>
      </c>
      <c r="U28537" s="2" t="s">
        <v>33</v>
      </c>
      <c r="V28537" s="2" t="s">
        <v>66</v>
      </c>
    </row>
    <row r="28538" spans="1:22" x14ac:dyDescent="0.25">
      <c r="A28538" s="2">
        <v>20</v>
      </c>
      <c r="B28538" s="2" t="s">
        <v>14002</v>
      </c>
      <c r="C28538" s="3">
        <v>43805</v>
      </c>
      <c r="D28538" s="10">
        <v>2019</v>
      </c>
      <c r="E28538" s="2" t="s">
        <v>13746</v>
      </c>
      <c r="F28538" s="2" t="s">
        <v>13747</v>
      </c>
      <c r="G28538" s="3">
        <v>42005</v>
      </c>
      <c r="H28538" s="2" t="s">
        <v>23</v>
      </c>
      <c r="I28538" s="2" t="s">
        <v>24</v>
      </c>
      <c r="J28538" s="2" t="s">
        <v>25</v>
      </c>
      <c r="K28538" s="2" t="s">
        <v>26</v>
      </c>
      <c r="L28538" s="2">
        <v>11001</v>
      </c>
      <c r="M28538" s="2" t="s">
        <v>62</v>
      </c>
      <c r="N28538" s="2" t="s">
        <v>28</v>
      </c>
      <c r="O28538" s="2" t="s">
        <v>63</v>
      </c>
      <c r="P28538" s="2" t="s">
        <v>64</v>
      </c>
      <c r="Q28538" s="2" t="s">
        <v>83</v>
      </c>
      <c r="R28538" s="2">
        <v>3</v>
      </c>
      <c r="S28538" s="2">
        <v>391</v>
      </c>
      <c r="T28538" s="2" t="s">
        <v>13748</v>
      </c>
      <c r="U28538" s="2" t="s">
        <v>33</v>
      </c>
      <c r="V28538" s="2" t="s">
        <v>66</v>
      </c>
    </row>
    <row r="28539" spans="1:22" x14ac:dyDescent="0.25">
      <c r="A28539" s="2">
        <v>21</v>
      </c>
      <c r="B28539" s="2" t="s">
        <v>16325</v>
      </c>
      <c r="C28539" s="3">
        <v>44252</v>
      </c>
      <c r="D28539" s="10">
        <v>2021</v>
      </c>
      <c r="E28539" s="2" t="s">
        <v>13746</v>
      </c>
      <c r="F28539" s="2" t="s">
        <v>13747</v>
      </c>
      <c r="G28539" s="3">
        <v>42005</v>
      </c>
      <c r="H28539" s="2" t="s">
        <v>23</v>
      </c>
      <c r="I28539" s="2" t="s">
        <v>24</v>
      </c>
      <c r="J28539" s="2" t="s">
        <v>25</v>
      </c>
      <c r="K28539" s="2" t="s">
        <v>26</v>
      </c>
      <c r="L28539" s="2">
        <v>11001</v>
      </c>
      <c r="M28539" s="2" t="s">
        <v>14173</v>
      </c>
      <c r="N28539" s="2" t="s">
        <v>14174</v>
      </c>
      <c r="O28539" s="2" t="s">
        <v>63</v>
      </c>
      <c r="P28539" s="2" t="s">
        <v>64</v>
      </c>
      <c r="Q28539" s="2" t="s">
        <v>149</v>
      </c>
      <c r="R28539" s="2">
        <v>4</v>
      </c>
      <c r="S28539" s="2">
        <v>591</v>
      </c>
      <c r="T28539" s="2" t="s">
        <v>13748</v>
      </c>
      <c r="U28539" s="2" t="s">
        <v>33</v>
      </c>
      <c r="V28539" s="2" t="s">
        <v>66</v>
      </c>
    </row>
    <row r="28540" spans="1:22" x14ac:dyDescent="0.25">
      <c r="A28540" s="2">
        <v>21</v>
      </c>
      <c r="B28540" s="2" t="s">
        <v>16325</v>
      </c>
      <c r="C28540" s="3">
        <v>44252</v>
      </c>
      <c r="D28540" s="10">
        <v>2021</v>
      </c>
      <c r="E28540" s="2" t="s">
        <v>4689</v>
      </c>
      <c r="F28540" s="2" t="s">
        <v>14342</v>
      </c>
      <c r="G28540" s="3">
        <v>37987</v>
      </c>
      <c r="H28540" s="2" t="s">
        <v>23</v>
      </c>
      <c r="I28540" s="2" t="s">
        <v>24</v>
      </c>
      <c r="J28540" s="2" t="s">
        <v>25</v>
      </c>
      <c r="K28540" s="2" t="s">
        <v>26</v>
      </c>
      <c r="L28540" s="2">
        <v>11001</v>
      </c>
      <c r="M28540" s="2" t="s">
        <v>14013</v>
      </c>
      <c r="N28540" s="2" t="s">
        <v>14014</v>
      </c>
      <c r="O28540" s="2" t="s">
        <v>99</v>
      </c>
      <c r="P28540" s="2" t="s">
        <v>30</v>
      </c>
      <c r="Q28540" s="2" t="s">
        <v>149</v>
      </c>
      <c r="R28540" s="2">
        <v>4</v>
      </c>
      <c r="S28540" s="2">
        <v>1691</v>
      </c>
      <c r="T28540" s="2" t="s">
        <v>16554</v>
      </c>
      <c r="U28540" s="2" t="s">
        <v>33</v>
      </c>
      <c r="V28540" s="2" t="s">
        <v>41</v>
      </c>
    </row>
    <row r="28541" spans="1:22" x14ac:dyDescent="0.25">
      <c r="A28541" s="2">
        <v>17</v>
      </c>
      <c r="B28541" s="2" t="s">
        <v>9436</v>
      </c>
      <c r="C28541" s="3">
        <v>41927</v>
      </c>
      <c r="D28541" s="10">
        <v>2014</v>
      </c>
      <c r="E28541" s="2" t="s">
        <v>3622</v>
      </c>
      <c r="F28541" s="2" t="s">
        <v>3623</v>
      </c>
      <c r="G28541" s="3">
        <v>36161</v>
      </c>
      <c r="H28541" s="2" t="s">
        <v>23</v>
      </c>
      <c r="I28541" s="2" t="s">
        <v>24</v>
      </c>
      <c r="J28541" s="2" t="s">
        <v>25</v>
      </c>
      <c r="K28541" s="2" t="s">
        <v>26</v>
      </c>
      <c r="L28541" s="2">
        <v>11001</v>
      </c>
      <c r="M28541" s="2" t="s">
        <v>62</v>
      </c>
      <c r="N28541" s="2" t="s">
        <v>28</v>
      </c>
      <c r="O28541" s="2" t="s">
        <v>63</v>
      </c>
      <c r="P28541" s="2" t="s">
        <v>64</v>
      </c>
      <c r="Q28541" s="2" t="s">
        <v>47</v>
      </c>
      <c r="R28541" s="2">
        <v>1</v>
      </c>
      <c r="S28541" s="2">
        <v>1558</v>
      </c>
      <c r="T28541" s="2" t="s">
        <v>9700</v>
      </c>
      <c r="U28541" s="2" t="s">
        <v>33</v>
      </c>
      <c r="V28541" s="2" t="s">
        <v>66</v>
      </c>
    </row>
    <row r="28542" spans="1:22" x14ac:dyDescent="0.25">
      <c r="A28542" s="2">
        <v>18</v>
      </c>
      <c r="B28542" s="2" t="s">
        <v>10755</v>
      </c>
      <c r="C28542" s="3">
        <v>42292</v>
      </c>
      <c r="D28542" s="10">
        <v>2015</v>
      </c>
      <c r="E28542" s="2" t="s">
        <v>3622</v>
      </c>
      <c r="F28542" s="2" t="s">
        <v>3623</v>
      </c>
      <c r="G28542" s="3">
        <v>36161</v>
      </c>
      <c r="H28542" s="2" t="s">
        <v>23</v>
      </c>
      <c r="I28542" s="2" t="s">
        <v>24</v>
      </c>
      <c r="J28542" s="2" t="s">
        <v>25</v>
      </c>
      <c r="K28542" s="2" t="s">
        <v>26</v>
      </c>
      <c r="L28542" s="2">
        <v>11001</v>
      </c>
      <c r="M28542" s="2" t="s">
        <v>62</v>
      </c>
      <c r="N28542" s="2" t="s">
        <v>28</v>
      </c>
      <c r="O28542" s="2" t="s">
        <v>63</v>
      </c>
      <c r="P28542" s="2" t="s">
        <v>64</v>
      </c>
      <c r="Q28542" s="2" t="s">
        <v>47</v>
      </c>
      <c r="R28542" s="2">
        <v>1</v>
      </c>
      <c r="S28542" s="2">
        <v>1658</v>
      </c>
      <c r="T28542" s="2" t="s">
        <v>9700</v>
      </c>
      <c r="U28542" s="2" t="s">
        <v>33</v>
      </c>
      <c r="V28542" s="2" t="s">
        <v>66</v>
      </c>
    </row>
    <row r="28543" spans="1:22" x14ac:dyDescent="0.25">
      <c r="A28543" s="2">
        <v>19</v>
      </c>
      <c r="B28543" s="2" t="s">
        <v>12185</v>
      </c>
      <c r="C28543" s="3">
        <v>42867</v>
      </c>
      <c r="D28543" s="10">
        <v>2017</v>
      </c>
      <c r="E28543" s="2" t="s">
        <v>3622</v>
      </c>
      <c r="F28543" s="2" t="s">
        <v>3623</v>
      </c>
      <c r="G28543" s="3">
        <v>36161</v>
      </c>
      <c r="H28543" s="2" t="s">
        <v>23</v>
      </c>
      <c r="I28543" s="2" t="s">
        <v>24</v>
      </c>
      <c r="J28543" s="2" t="s">
        <v>25</v>
      </c>
      <c r="K28543" s="2" t="s">
        <v>26</v>
      </c>
      <c r="L28543" s="2">
        <v>11001</v>
      </c>
      <c r="M28543" s="2" t="s">
        <v>62</v>
      </c>
      <c r="N28543" s="2" t="s">
        <v>28</v>
      </c>
      <c r="O28543" s="2" t="s">
        <v>63</v>
      </c>
      <c r="P28543" s="2" t="s">
        <v>64</v>
      </c>
      <c r="Q28543" s="2" t="s">
        <v>74</v>
      </c>
      <c r="R28543" s="2">
        <v>5</v>
      </c>
      <c r="S28543" s="2">
        <v>18</v>
      </c>
      <c r="T28543" s="2" t="s">
        <v>12360</v>
      </c>
      <c r="U28543" s="2" t="s">
        <v>33</v>
      </c>
      <c r="V28543" s="2" t="s">
        <v>66</v>
      </c>
    </row>
    <row r="28544" spans="1:22" x14ac:dyDescent="0.25">
      <c r="A28544" s="2">
        <v>20</v>
      </c>
      <c r="B28544" s="2" t="s">
        <v>14002</v>
      </c>
      <c r="C28544" s="3">
        <v>43805</v>
      </c>
      <c r="D28544" s="10">
        <v>2019</v>
      </c>
      <c r="E28544" s="2" t="s">
        <v>3622</v>
      </c>
      <c r="F28544" s="2" t="s">
        <v>3623</v>
      </c>
      <c r="G28544" s="3">
        <v>36161</v>
      </c>
      <c r="H28544" s="2" t="s">
        <v>23</v>
      </c>
      <c r="I28544" s="2" t="s">
        <v>24</v>
      </c>
      <c r="J28544" s="2" t="s">
        <v>25</v>
      </c>
      <c r="K28544" s="2" t="s">
        <v>26</v>
      </c>
      <c r="L28544" s="2">
        <v>11001</v>
      </c>
      <c r="M28544" s="2" t="s">
        <v>14009</v>
      </c>
      <c r="N28544" s="2" t="s">
        <v>63</v>
      </c>
      <c r="O28544" s="2" t="s">
        <v>63</v>
      </c>
      <c r="P28544" s="2" t="s">
        <v>64</v>
      </c>
      <c r="Q28544" s="2" t="s">
        <v>149</v>
      </c>
      <c r="R28544" s="2">
        <v>4</v>
      </c>
      <c r="S28544" s="2">
        <v>1991</v>
      </c>
      <c r="T28544" s="2" t="s">
        <v>12360</v>
      </c>
      <c r="U28544" s="2" t="s">
        <v>33</v>
      </c>
      <c r="V28544" s="2" t="s">
        <v>66</v>
      </c>
    </row>
    <row r="28545" spans="1:22" x14ac:dyDescent="0.25">
      <c r="A28545" s="2">
        <v>21</v>
      </c>
      <c r="B28545" s="2" t="s">
        <v>16325</v>
      </c>
      <c r="C28545" s="3">
        <v>44252</v>
      </c>
      <c r="D28545" s="10">
        <v>2021</v>
      </c>
      <c r="E28545" s="2" t="s">
        <v>3622</v>
      </c>
      <c r="F28545" s="2" t="s">
        <v>3623</v>
      </c>
      <c r="G28545" s="3">
        <v>36161</v>
      </c>
      <c r="H28545" s="2" t="s">
        <v>23</v>
      </c>
      <c r="I28545" s="2" t="s">
        <v>24</v>
      </c>
      <c r="J28545" s="2" t="s">
        <v>25</v>
      </c>
      <c r="K28545" s="2" t="s">
        <v>26</v>
      </c>
      <c r="L28545" s="2">
        <v>11001</v>
      </c>
      <c r="M28545" s="2" t="s">
        <v>14009</v>
      </c>
      <c r="N28545" s="2" t="s">
        <v>63</v>
      </c>
      <c r="O28545" s="2" t="s">
        <v>63</v>
      </c>
      <c r="P28545" s="2" t="s">
        <v>64</v>
      </c>
      <c r="Q28545" s="2" t="s">
        <v>149</v>
      </c>
      <c r="R28545" s="2">
        <v>4</v>
      </c>
      <c r="S28545" s="2">
        <v>2191</v>
      </c>
      <c r="T28545" s="2" t="s">
        <v>12360</v>
      </c>
      <c r="U28545" s="2" t="s">
        <v>33</v>
      </c>
      <c r="V28545" s="2" t="s">
        <v>66</v>
      </c>
    </row>
    <row r="28546" spans="1:22" x14ac:dyDescent="0.25">
      <c r="A28546" s="2">
        <v>16</v>
      </c>
      <c r="B28546" s="2" t="s">
        <v>20</v>
      </c>
      <c r="C28546" s="3">
        <v>41578</v>
      </c>
      <c r="D28546" s="10">
        <v>2013</v>
      </c>
      <c r="E28546" s="2" t="s">
        <v>3967</v>
      </c>
      <c r="F28546" s="2" t="s">
        <v>3968</v>
      </c>
      <c r="G28546" s="3">
        <v>36678</v>
      </c>
      <c r="H28546" s="2" t="s">
        <v>23</v>
      </c>
      <c r="I28546" s="2" t="s">
        <v>24</v>
      </c>
      <c r="J28546" s="2" t="s">
        <v>25</v>
      </c>
      <c r="K28546" s="2" t="s">
        <v>26</v>
      </c>
      <c r="L28546" s="2">
        <v>11001</v>
      </c>
      <c r="M28546" s="2" t="s">
        <v>90</v>
      </c>
      <c r="N28546" s="2" t="s">
        <v>28</v>
      </c>
      <c r="O28546" s="2" t="s">
        <v>91</v>
      </c>
      <c r="P28546" s="2" t="s">
        <v>30</v>
      </c>
      <c r="Q28546" s="2" t="s">
        <v>92</v>
      </c>
      <c r="R28546" s="2">
        <v>0</v>
      </c>
      <c r="S28546" s="2">
        <v>1367</v>
      </c>
      <c r="T28546" s="2" t="s">
        <v>3969</v>
      </c>
      <c r="U28546" s="2" t="s">
        <v>33</v>
      </c>
      <c r="V28546" s="2" t="s">
        <v>42</v>
      </c>
    </row>
    <row r="28547" spans="1:22" x14ac:dyDescent="0.25">
      <c r="A28547" s="2">
        <v>16</v>
      </c>
      <c r="B28547" s="2" t="s">
        <v>20</v>
      </c>
      <c r="C28547" s="3">
        <v>41578</v>
      </c>
      <c r="D28547" s="10">
        <v>2013</v>
      </c>
      <c r="E28547" s="2" t="s">
        <v>8367</v>
      </c>
      <c r="F28547" s="2" t="s">
        <v>8368</v>
      </c>
      <c r="G28547" s="3">
        <v>39448</v>
      </c>
      <c r="H28547" s="2" t="s">
        <v>23</v>
      </c>
      <c r="I28547" s="2" t="s">
        <v>24</v>
      </c>
      <c r="J28547" s="2" t="s">
        <v>25</v>
      </c>
      <c r="K28547" s="2" t="s">
        <v>26</v>
      </c>
      <c r="L28547" s="2">
        <v>11001</v>
      </c>
      <c r="M28547" s="2" t="s">
        <v>90</v>
      </c>
      <c r="N28547" s="2" t="s">
        <v>28</v>
      </c>
      <c r="O28547" s="2" t="s">
        <v>91</v>
      </c>
      <c r="P28547" s="2" t="s">
        <v>30</v>
      </c>
      <c r="Q28547" s="2" t="s">
        <v>92</v>
      </c>
      <c r="R28547" s="2">
        <v>0</v>
      </c>
      <c r="S28547" s="2">
        <v>608</v>
      </c>
      <c r="T28547" s="2" t="s">
        <v>3969</v>
      </c>
      <c r="U28547" s="2" t="s">
        <v>33</v>
      </c>
      <c r="V28547" s="2" t="s">
        <v>42</v>
      </c>
    </row>
    <row r="28548" spans="1:22" x14ac:dyDescent="0.25">
      <c r="A28548" s="2">
        <v>16</v>
      </c>
      <c r="B28548" s="2" t="s">
        <v>20</v>
      </c>
      <c r="C28548" s="3">
        <v>41578</v>
      </c>
      <c r="D28548" s="10">
        <v>2013</v>
      </c>
      <c r="E28548" s="2" t="s">
        <v>3622</v>
      </c>
      <c r="F28548" s="2" t="s">
        <v>3623</v>
      </c>
      <c r="G28548" s="3">
        <v>36161</v>
      </c>
      <c r="H28548" s="2" t="s">
        <v>23</v>
      </c>
      <c r="I28548" s="2" t="s">
        <v>24</v>
      </c>
      <c r="J28548" s="2" t="s">
        <v>25</v>
      </c>
      <c r="K28548" s="2" t="s">
        <v>26</v>
      </c>
      <c r="L28548" s="2">
        <v>11001</v>
      </c>
      <c r="M28548" s="2" t="s">
        <v>62</v>
      </c>
      <c r="N28548" s="2" t="s">
        <v>28</v>
      </c>
      <c r="O28548" s="2" t="s">
        <v>63</v>
      </c>
      <c r="P28548" s="2" t="s">
        <v>64</v>
      </c>
      <c r="Q28548" s="2" t="s">
        <v>47</v>
      </c>
      <c r="R28548" s="2">
        <v>1</v>
      </c>
      <c r="S28548" s="2">
        <v>1508</v>
      </c>
      <c r="T28548" s="2" t="s">
        <v>3624</v>
      </c>
      <c r="U28548" s="2" t="s">
        <v>33</v>
      </c>
      <c r="V28548" s="2" t="s">
        <v>110</v>
      </c>
    </row>
    <row r="28549" spans="1:22" x14ac:dyDescent="0.25">
      <c r="A28549" s="2">
        <v>16</v>
      </c>
      <c r="B28549" s="2" t="s">
        <v>20</v>
      </c>
      <c r="C28549" s="3">
        <v>41578</v>
      </c>
      <c r="D28549" s="10">
        <v>2013</v>
      </c>
      <c r="E28549" s="2" t="s">
        <v>5159</v>
      </c>
      <c r="F28549" s="2" t="s">
        <v>5160</v>
      </c>
      <c r="G28549" s="3">
        <v>38838</v>
      </c>
      <c r="H28549" s="2" t="s">
        <v>23</v>
      </c>
      <c r="I28549" s="2" t="s">
        <v>24</v>
      </c>
      <c r="J28549" s="2" t="s">
        <v>25</v>
      </c>
      <c r="K28549" s="2" t="s">
        <v>26</v>
      </c>
      <c r="L28549" s="2">
        <v>11001</v>
      </c>
      <c r="M28549" s="2" t="s">
        <v>98</v>
      </c>
      <c r="N28549" s="2" t="s">
        <v>28</v>
      </c>
      <c r="O28549" s="2" t="s">
        <v>99</v>
      </c>
      <c r="P28549" s="2" t="s">
        <v>30</v>
      </c>
      <c r="Q28549" s="2" t="s">
        <v>47</v>
      </c>
      <c r="R28549" s="2">
        <v>1</v>
      </c>
      <c r="S28549" s="2">
        <v>775</v>
      </c>
      <c r="T28549" s="2" t="s">
        <v>5161</v>
      </c>
      <c r="U28549" s="2" t="s">
        <v>33</v>
      </c>
      <c r="V28549" s="2" t="s">
        <v>34</v>
      </c>
    </row>
    <row r="28550" spans="1:22" x14ac:dyDescent="0.25">
      <c r="A28550" s="2">
        <v>19</v>
      </c>
      <c r="B28550" s="2" t="s">
        <v>12185</v>
      </c>
      <c r="C28550" s="3">
        <v>42867</v>
      </c>
      <c r="D28550" s="10">
        <v>2017</v>
      </c>
      <c r="E28550" s="2" t="s">
        <v>7596</v>
      </c>
      <c r="F28550" s="2" t="s">
        <v>7597</v>
      </c>
      <c r="G28550" s="3">
        <v>39661</v>
      </c>
      <c r="H28550" s="2" t="s">
        <v>118</v>
      </c>
      <c r="I28550" s="2" t="s">
        <v>119</v>
      </c>
      <c r="J28550" s="2" t="s">
        <v>120</v>
      </c>
      <c r="K28550" s="2" t="s">
        <v>26</v>
      </c>
      <c r="L28550" s="2">
        <v>5001</v>
      </c>
      <c r="M28550" s="2" t="s">
        <v>237</v>
      </c>
      <c r="N28550" s="2" t="s">
        <v>28</v>
      </c>
      <c r="O28550" s="2" t="s">
        <v>238</v>
      </c>
      <c r="P28550" s="2" t="s">
        <v>30</v>
      </c>
      <c r="Q28550" s="2" t="s">
        <v>31</v>
      </c>
      <c r="R28550" s="2">
        <v>2</v>
      </c>
      <c r="S28550" s="2">
        <v>9</v>
      </c>
      <c r="T28550" s="2" t="s">
        <v>12632</v>
      </c>
      <c r="U28550" s="2" t="s">
        <v>33</v>
      </c>
      <c r="V28550" s="2" t="s">
        <v>66</v>
      </c>
    </row>
    <row r="28551" spans="1:22" x14ac:dyDescent="0.25">
      <c r="A28551" s="2">
        <v>20</v>
      </c>
      <c r="B28551" s="2" t="s">
        <v>14002</v>
      </c>
      <c r="C28551" s="3">
        <v>43805</v>
      </c>
      <c r="D28551" s="10">
        <v>2019</v>
      </c>
      <c r="E28551" s="2" t="s">
        <v>7596</v>
      </c>
      <c r="F28551" s="2" t="s">
        <v>7597</v>
      </c>
      <c r="G28551" s="3">
        <v>39661</v>
      </c>
      <c r="H28551" s="2" t="s">
        <v>118</v>
      </c>
      <c r="I28551" s="2" t="s">
        <v>119</v>
      </c>
      <c r="J28551" s="2" t="s">
        <v>120</v>
      </c>
      <c r="K28551" s="2" t="s">
        <v>26</v>
      </c>
      <c r="L28551" s="2">
        <v>5001</v>
      </c>
      <c r="M28551" s="2" t="s">
        <v>237</v>
      </c>
      <c r="N28551" s="2" t="s">
        <v>28</v>
      </c>
      <c r="O28551" s="2" t="s">
        <v>238</v>
      </c>
      <c r="P28551" s="2" t="s">
        <v>30</v>
      </c>
      <c r="Q28551" s="2" t="s">
        <v>31</v>
      </c>
      <c r="R28551" s="2">
        <v>2</v>
      </c>
      <c r="S28551" s="2">
        <v>1033</v>
      </c>
      <c r="T28551" s="2" t="s">
        <v>12632</v>
      </c>
      <c r="U28551" s="2" t="s">
        <v>33</v>
      </c>
      <c r="V28551" s="2" t="s">
        <v>66</v>
      </c>
    </row>
    <row r="28552" spans="1:22" x14ac:dyDescent="0.25">
      <c r="A28552" s="2">
        <v>21</v>
      </c>
      <c r="B28552" s="2" t="s">
        <v>16325</v>
      </c>
      <c r="C28552" s="3">
        <v>44252</v>
      </c>
      <c r="D28552" s="10">
        <v>2021</v>
      </c>
      <c r="E28552" s="2" t="s">
        <v>7596</v>
      </c>
      <c r="F28552" s="2" t="s">
        <v>7597</v>
      </c>
      <c r="G28552" s="3">
        <v>39661</v>
      </c>
      <c r="H28552" s="2" t="s">
        <v>118</v>
      </c>
      <c r="I28552" s="2" t="s">
        <v>119</v>
      </c>
      <c r="J28552" s="2" t="s">
        <v>120</v>
      </c>
      <c r="K28552" s="2" t="s">
        <v>26</v>
      </c>
      <c r="L28552" s="2">
        <v>5001</v>
      </c>
      <c r="M28552" s="2" t="s">
        <v>14008</v>
      </c>
      <c r="N28552" s="2" t="s">
        <v>238</v>
      </c>
      <c r="O28552" s="2" t="s">
        <v>238</v>
      </c>
      <c r="P28552" s="2" t="s">
        <v>30</v>
      </c>
      <c r="Q28552" s="2" t="s">
        <v>31</v>
      </c>
      <c r="R28552" s="2">
        <v>2</v>
      </c>
      <c r="S28552" s="2">
        <v>1233</v>
      </c>
      <c r="T28552" s="2" t="s">
        <v>12632</v>
      </c>
      <c r="U28552" s="2" t="s">
        <v>33</v>
      </c>
      <c r="V28552" s="2" t="s">
        <v>66</v>
      </c>
    </row>
    <row r="28553" spans="1:22" x14ac:dyDescent="0.25">
      <c r="A28553" s="2">
        <v>19</v>
      </c>
      <c r="B28553" s="2" t="s">
        <v>12185</v>
      </c>
      <c r="C28553" s="3">
        <v>42867</v>
      </c>
      <c r="D28553" s="10">
        <v>2017</v>
      </c>
      <c r="E28553" s="2" t="s">
        <v>7350</v>
      </c>
      <c r="F28553" s="2" t="s">
        <v>7351</v>
      </c>
      <c r="G28553" s="3">
        <v>39722</v>
      </c>
      <c r="H28553" s="2" t="s">
        <v>118</v>
      </c>
      <c r="I28553" s="2" t="s">
        <v>119</v>
      </c>
      <c r="J28553" s="2" t="s">
        <v>120</v>
      </c>
      <c r="K28553" s="2" t="s">
        <v>26</v>
      </c>
      <c r="L28553" s="2">
        <v>5001</v>
      </c>
      <c r="M28553" s="2" t="s">
        <v>27</v>
      </c>
      <c r="N28553" s="2" t="s">
        <v>28</v>
      </c>
      <c r="O28553" s="2" t="s">
        <v>29</v>
      </c>
      <c r="P28553" s="2" t="s">
        <v>30</v>
      </c>
      <c r="Q28553" s="2" t="s">
        <v>92</v>
      </c>
      <c r="R28553" s="2">
        <v>0</v>
      </c>
      <c r="S28553" s="2">
        <v>9</v>
      </c>
      <c r="T28553" s="2" t="s">
        <v>12632</v>
      </c>
      <c r="U28553" s="2" t="s">
        <v>33</v>
      </c>
      <c r="V28553" s="2" t="s">
        <v>66</v>
      </c>
    </row>
    <row r="28554" spans="1:22" x14ac:dyDescent="0.25">
      <c r="A28554" s="2">
        <v>20</v>
      </c>
      <c r="B28554" s="2" t="s">
        <v>14002</v>
      </c>
      <c r="C28554" s="3">
        <v>43805</v>
      </c>
      <c r="D28554" s="10">
        <v>2019</v>
      </c>
      <c r="E28554" s="2" t="s">
        <v>7350</v>
      </c>
      <c r="F28554" s="2" t="s">
        <v>7351</v>
      </c>
      <c r="G28554" s="3">
        <v>39722</v>
      </c>
      <c r="H28554" s="2" t="s">
        <v>118</v>
      </c>
      <c r="I28554" s="2" t="s">
        <v>119</v>
      </c>
      <c r="J28554" s="2" t="s">
        <v>120</v>
      </c>
      <c r="K28554" s="2" t="s">
        <v>26</v>
      </c>
      <c r="L28554" s="2">
        <v>5001</v>
      </c>
      <c r="M28554" s="2" t="s">
        <v>14003</v>
      </c>
      <c r="N28554" s="2" t="s">
        <v>29</v>
      </c>
      <c r="O28554" s="2" t="s">
        <v>29</v>
      </c>
      <c r="P28554" s="2" t="s">
        <v>30</v>
      </c>
      <c r="Q28554" s="2" t="s">
        <v>31</v>
      </c>
      <c r="R28554" s="2">
        <v>2</v>
      </c>
      <c r="S28554" s="2">
        <v>1016</v>
      </c>
      <c r="T28554" s="2" t="s">
        <v>12632</v>
      </c>
      <c r="U28554" s="2" t="s">
        <v>33</v>
      </c>
      <c r="V28554" s="2" t="s">
        <v>66</v>
      </c>
    </row>
    <row r="28555" spans="1:22" x14ac:dyDescent="0.25">
      <c r="A28555" s="2">
        <v>21</v>
      </c>
      <c r="B28555" s="2" t="s">
        <v>16325</v>
      </c>
      <c r="C28555" s="3">
        <v>44252</v>
      </c>
      <c r="D28555" s="10">
        <v>2021</v>
      </c>
      <c r="E28555" s="2" t="s">
        <v>7350</v>
      </c>
      <c r="F28555" s="2" t="s">
        <v>7351</v>
      </c>
      <c r="G28555" s="3">
        <v>39722</v>
      </c>
      <c r="H28555" s="2" t="s">
        <v>118</v>
      </c>
      <c r="I28555" s="2" t="s">
        <v>119</v>
      </c>
      <c r="J28555" s="2" t="s">
        <v>120</v>
      </c>
      <c r="K28555" s="2" t="s">
        <v>26</v>
      </c>
      <c r="L28555" s="2">
        <v>5001</v>
      </c>
      <c r="M28555" s="2" t="s">
        <v>14022</v>
      </c>
      <c r="N28555" s="2" t="s">
        <v>14023</v>
      </c>
      <c r="O28555" s="2" t="s">
        <v>91</v>
      </c>
      <c r="P28555" s="2" t="s">
        <v>30</v>
      </c>
      <c r="Q28555" s="2" t="s">
        <v>83</v>
      </c>
      <c r="R28555" s="2">
        <v>3</v>
      </c>
      <c r="S28555" s="2">
        <v>1216</v>
      </c>
      <c r="T28555" s="2" t="s">
        <v>12632</v>
      </c>
      <c r="U28555" s="2" t="s">
        <v>33</v>
      </c>
      <c r="V28555" s="2" t="s">
        <v>66</v>
      </c>
    </row>
    <row r="28556" spans="1:22" x14ac:dyDescent="0.25">
      <c r="A28556" s="2">
        <v>19</v>
      </c>
      <c r="B28556" s="2" t="s">
        <v>12185</v>
      </c>
      <c r="C28556" s="3">
        <v>42867</v>
      </c>
      <c r="D28556" s="10">
        <v>2017</v>
      </c>
      <c r="E28556" s="2" t="s">
        <v>10586</v>
      </c>
      <c r="F28556" s="2" t="s">
        <v>10587</v>
      </c>
      <c r="G28556" s="3">
        <v>41426</v>
      </c>
      <c r="H28556" s="2" t="s">
        <v>803</v>
      </c>
      <c r="I28556" s="2" t="s">
        <v>804</v>
      </c>
      <c r="J28556" s="2" t="s">
        <v>805</v>
      </c>
      <c r="K28556" s="2" t="s">
        <v>26</v>
      </c>
      <c r="L28556" s="2">
        <v>50001</v>
      </c>
      <c r="M28556" s="2" t="s">
        <v>98</v>
      </c>
      <c r="N28556" s="2" t="s">
        <v>28</v>
      </c>
      <c r="O28556" s="2" t="s">
        <v>99</v>
      </c>
      <c r="P28556" s="2" t="s">
        <v>30</v>
      </c>
      <c r="Q28556" s="2" t="s">
        <v>31</v>
      </c>
      <c r="R28556" s="2">
        <v>2</v>
      </c>
      <c r="S28556" s="2">
        <v>4</v>
      </c>
      <c r="T28556" s="2" t="s">
        <v>12845</v>
      </c>
      <c r="U28556" s="2" t="s">
        <v>66</v>
      </c>
      <c r="V28556" s="2" t="s">
        <v>66</v>
      </c>
    </row>
    <row r="28557" spans="1:22" x14ac:dyDescent="0.25">
      <c r="A28557" s="2">
        <v>19</v>
      </c>
      <c r="B28557" s="2" t="s">
        <v>12185</v>
      </c>
      <c r="C28557" s="3">
        <v>42867</v>
      </c>
      <c r="D28557" s="10">
        <v>2017</v>
      </c>
      <c r="E28557" s="2" t="s">
        <v>11455</v>
      </c>
      <c r="F28557" s="2" t="s">
        <v>11456</v>
      </c>
      <c r="G28557" s="3">
        <v>40940</v>
      </c>
      <c r="H28557" s="2" t="s">
        <v>803</v>
      </c>
      <c r="I28557" s="2" t="s">
        <v>804</v>
      </c>
      <c r="J28557" s="2" t="s">
        <v>805</v>
      </c>
      <c r="K28557" s="2" t="s">
        <v>26</v>
      </c>
      <c r="L28557" s="2">
        <v>50001</v>
      </c>
      <c r="M28557" s="2" t="s">
        <v>237</v>
      </c>
      <c r="N28557" s="2" t="s">
        <v>28</v>
      </c>
      <c r="O28557" s="2" t="s">
        <v>238</v>
      </c>
      <c r="P28557" s="2" t="s">
        <v>30</v>
      </c>
      <c r="Q28557" s="2" t="s">
        <v>31</v>
      </c>
      <c r="R28557" s="2">
        <v>2</v>
      </c>
      <c r="S28557" s="2">
        <v>5</v>
      </c>
      <c r="T28557" s="2" t="s">
        <v>12845</v>
      </c>
      <c r="U28557" s="2" t="s">
        <v>33</v>
      </c>
      <c r="V28557" s="2" t="s">
        <v>66</v>
      </c>
    </row>
    <row r="28558" spans="1:22" x14ac:dyDescent="0.25">
      <c r="A28558" s="2">
        <v>20</v>
      </c>
      <c r="B28558" s="2" t="s">
        <v>14002</v>
      </c>
      <c r="C28558" s="3">
        <v>43805</v>
      </c>
      <c r="D28558" s="10">
        <v>2019</v>
      </c>
      <c r="E28558" s="2" t="s">
        <v>11455</v>
      </c>
      <c r="F28558" s="2" t="s">
        <v>14819</v>
      </c>
      <c r="G28558" s="3">
        <v>40940</v>
      </c>
      <c r="H28558" s="2" t="s">
        <v>803</v>
      </c>
      <c r="I28558" s="2" t="s">
        <v>804</v>
      </c>
      <c r="J28558" s="2" t="s">
        <v>805</v>
      </c>
      <c r="K28558" s="2" t="s">
        <v>26</v>
      </c>
      <c r="L28558" s="2">
        <v>50001</v>
      </c>
      <c r="M28558" s="2" t="s">
        <v>237</v>
      </c>
      <c r="N28558" s="2" t="s">
        <v>28</v>
      </c>
      <c r="O28558" s="2" t="s">
        <v>238</v>
      </c>
      <c r="P28558" s="2" t="s">
        <v>30</v>
      </c>
      <c r="Q28558" s="2" t="s">
        <v>31</v>
      </c>
      <c r="R28558" s="2">
        <v>2</v>
      </c>
      <c r="S28558" s="2">
        <v>683</v>
      </c>
      <c r="T28558" s="2" t="s">
        <v>12845</v>
      </c>
      <c r="U28558" s="2" t="s">
        <v>33</v>
      </c>
      <c r="V28558" s="2" t="s">
        <v>66</v>
      </c>
    </row>
    <row r="28559" spans="1:22" x14ac:dyDescent="0.25">
      <c r="A28559" s="2">
        <v>19</v>
      </c>
      <c r="B28559" s="2" t="s">
        <v>12185</v>
      </c>
      <c r="C28559" s="3">
        <v>42867</v>
      </c>
      <c r="D28559" s="10">
        <v>2017</v>
      </c>
      <c r="E28559" s="2" t="s">
        <v>8824</v>
      </c>
      <c r="F28559" s="2" t="s">
        <v>8825</v>
      </c>
      <c r="G28559" s="3">
        <v>40695</v>
      </c>
      <c r="H28559" s="2" t="s">
        <v>803</v>
      </c>
      <c r="I28559" s="2" t="s">
        <v>804</v>
      </c>
      <c r="J28559" s="2" t="s">
        <v>805</v>
      </c>
      <c r="K28559" s="2" t="s">
        <v>26</v>
      </c>
      <c r="L28559" s="2">
        <v>50001</v>
      </c>
      <c r="M28559" s="2" t="s">
        <v>90</v>
      </c>
      <c r="N28559" s="2" t="s">
        <v>28</v>
      </c>
      <c r="O28559" s="2" t="s">
        <v>91</v>
      </c>
      <c r="P28559" s="2" t="s">
        <v>30</v>
      </c>
      <c r="Q28559" s="2" t="s">
        <v>31</v>
      </c>
      <c r="R28559" s="2">
        <v>2</v>
      </c>
      <c r="S28559" s="2">
        <v>6</v>
      </c>
      <c r="T28559" s="2" t="s">
        <v>12845</v>
      </c>
      <c r="U28559" s="2" t="s">
        <v>33</v>
      </c>
      <c r="V28559" s="2" t="s">
        <v>10756</v>
      </c>
    </row>
    <row r="28560" spans="1:22" x14ac:dyDescent="0.25">
      <c r="A28560" s="2">
        <v>19</v>
      </c>
      <c r="B28560" s="2" t="s">
        <v>12185</v>
      </c>
      <c r="C28560" s="3">
        <v>42867</v>
      </c>
      <c r="D28560" s="10">
        <v>2017</v>
      </c>
      <c r="E28560" s="2" t="s">
        <v>10584</v>
      </c>
      <c r="F28560" s="2" t="s">
        <v>10585</v>
      </c>
      <c r="G28560" s="3">
        <v>41426</v>
      </c>
      <c r="H28560" s="2" t="s">
        <v>803</v>
      </c>
      <c r="I28560" s="2" t="s">
        <v>804</v>
      </c>
      <c r="J28560" s="2" t="s">
        <v>805</v>
      </c>
      <c r="K28560" s="2" t="s">
        <v>26</v>
      </c>
      <c r="L28560" s="2">
        <v>50001</v>
      </c>
      <c r="M28560" s="2" t="s">
        <v>136</v>
      </c>
      <c r="N28560" s="2" t="s">
        <v>28</v>
      </c>
      <c r="O28560" s="2" t="s">
        <v>137</v>
      </c>
      <c r="P28560" s="2" t="s">
        <v>108</v>
      </c>
      <c r="Q28560" s="2" t="s">
        <v>31</v>
      </c>
      <c r="R28560" s="2">
        <v>2</v>
      </c>
      <c r="S28560" s="2">
        <v>4</v>
      </c>
      <c r="T28560" s="2" t="s">
        <v>12845</v>
      </c>
      <c r="U28560" s="2" t="s">
        <v>55</v>
      </c>
      <c r="V28560" s="2" t="s">
        <v>110</v>
      </c>
    </row>
    <row r="28561" spans="1:22" x14ac:dyDescent="0.25">
      <c r="A28561" s="2">
        <v>19</v>
      </c>
      <c r="B28561" s="2" t="s">
        <v>12185</v>
      </c>
      <c r="C28561" s="3">
        <v>42867</v>
      </c>
      <c r="D28561" s="10">
        <v>2017</v>
      </c>
      <c r="E28561" s="2" t="s">
        <v>9070</v>
      </c>
      <c r="F28561" s="2" t="s">
        <v>9071</v>
      </c>
      <c r="G28561" s="3">
        <v>40940</v>
      </c>
      <c r="H28561" s="2" t="s">
        <v>803</v>
      </c>
      <c r="I28561" s="2" t="s">
        <v>804</v>
      </c>
      <c r="J28561" s="2" t="s">
        <v>805</v>
      </c>
      <c r="K28561" s="2" t="s">
        <v>26</v>
      </c>
      <c r="L28561" s="2">
        <v>50001</v>
      </c>
      <c r="M28561" s="2" t="s">
        <v>90</v>
      </c>
      <c r="N28561" s="2" t="s">
        <v>28</v>
      </c>
      <c r="O28561" s="2" t="s">
        <v>91</v>
      </c>
      <c r="P28561" s="2" t="s">
        <v>30</v>
      </c>
      <c r="Q28561" s="2" t="s">
        <v>31</v>
      </c>
      <c r="R28561" s="2">
        <v>2</v>
      </c>
      <c r="S28561" s="2">
        <v>5</v>
      </c>
      <c r="T28561" s="2" t="s">
        <v>12845</v>
      </c>
      <c r="U28561" s="2" t="s">
        <v>33</v>
      </c>
      <c r="V28561" s="2" t="s">
        <v>66</v>
      </c>
    </row>
    <row r="28562" spans="1:22" x14ac:dyDescent="0.25">
      <c r="A28562" s="2">
        <v>20</v>
      </c>
      <c r="B28562" s="2" t="s">
        <v>14002</v>
      </c>
      <c r="C28562" s="3">
        <v>43805</v>
      </c>
      <c r="D28562" s="10">
        <v>2019</v>
      </c>
      <c r="E28562" s="2" t="s">
        <v>9070</v>
      </c>
      <c r="F28562" s="2" t="s">
        <v>14816</v>
      </c>
      <c r="G28562" s="3">
        <v>40940</v>
      </c>
      <c r="H28562" s="2" t="s">
        <v>803</v>
      </c>
      <c r="I28562" s="2" t="s">
        <v>804</v>
      </c>
      <c r="J28562" s="2" t="s">
        <v>805</v>
      </c>
      <c r="K28562" s="2" t="s">
        <v>26</v>
      </c>
      <c r="L28562" s="2">
        <v>50001</v>
      </c>
      <c r="M28562" s="2" t="s">
        <v>90</v>
      </c>
      <c r="N28562" s="2" t="s">
        <v>28</v>
      </c>
      <c r="O28562" s="2" t="s">
        <v>91</v>
      </c>
      <c r="P28562" s="2" t="s">
        <v>30</v>
      </c>
      <c r="Q28562" s="2" t="s">
        <v>31</v>
      </c>
      <c r="R28562" s="2">
        <v>2</v>
      </c>
      <c r="S28562" s="2">
        <v>683</v>
      </c>
      <c r="T28562" s="2" t="s">
        <v>12845</v>
      </c>
      <c r="U28562" s="2" t="s">
        <v>33</v>
      </c>
      <c r="V28562" s="2" t="s">
        <v>66</v>
      </c>
    </row>
    <row r="28563" spans="1:22" x14ac:dyDescent="0.25">
      <c r="A28563" s="2">
        <v>20</v>
      </c>
      <c r="B28563" s="2" t="s">
        <v>14002</v>
      </c>
      <c r="C28563" s="3">
        <v>43805</v>
      </c>
      <c r="D28563" s="10">
        <v>2019</v>
      </c>
      <c r="E28563" s="2" t="s">
        <v>10586</v>
      </c>
      <c r="F28563" s="2" t="s">
        <v>14911</v>
      </c>
      <c r="G28563" s="3">
        <v>41426</v>
      </c>
      <c r="H28563" s="2" t="s">
        <v>803</v>
      </c>
      <c r="I28563" s="2" t="s">
        <v>804</v>
      </c>
      <c r="J28563" s="2" t="s">
        <v>805</v>
      </c>
      <c r="K28563" s="2" t="s">
        <v>26</v>
      </c>
      <c r="L28563" s="2">
        <v>50001</v>
      </c>
      <c r="M28563" s="2" t="s">
        <v>62</v>
      </c>
      <c r="N28563" s="2" t="s">
        <v>28</v>
      </c>
      <c r="O28563" s="2" t="s">
        <v>63</v>
      </c>
      <c r="P28563" s="2" t="s">
        <v>64</v>
      </c>
      <c r="Q28563" s="2" t="s">
        <v>83</v>
      </c>
      <c r="R28563" s="2">
        <v>3</v>
      </c>
      <c r="S28563" s="2">
        <v>55</v>
      </c>
      <c r="T28563" s="2" t="s">
        <v>12845</v>
      </c>
      <c r="U28563" s="2" t="s">
        <v>33</v>
      </c>
      <c r="V28563" s="2" t="s">
        <v>66</v>
      </c>
    </row>
    <row r="28564" spans="1:22" x14ac:dyDescent="0.25">
      <c r="A28564" s="2">
        <v>20</v>
      </c>
      <c r="B28564" s="2" t="s">
        <v>14002</v>
      </c>
      <c r="C28564" s="3">
        <v>43805</v>
      </c>
      <c r="D28564" s="10">
        <v>2019</v>
      </c>
      <c r="E28564" s="2" t="s">
        <v>10584</v>
      </c>
      <c r="F28564" s="2" t="s">
        <v>14910</v>
      </c>
      <c r="G28564" s="3">
        <v>41426</v>
      </c>
      <c r="H28564" s="2" t="s">
        <v>803</v>
      </c>
      <c r="I28564" s="2" t="s">
        <v>804</v>
      </c>
      <c r="J28564" s="2" t="s">
        <v>805</v>
      </c>
      <c r="K28564" s="2" t="s">
        <v>26</v>
      </c>
      <c r="L28564" s="2">
        <v>50001</v>
      </c>
      <c r="M28564" s="2" t="s">
        <v>14177</v>
      </c>
      <c r="N28564" s="2" t="s">
        <v>14178</v>
      </c>
      <c r="O28564" s="2" t="s">
        <v>137</v>
      </c>
      <c r="P28564" s="2" t="s">
        <v>108</v>
      </c>
      <c r="Q28564" s="2" t="s">
        <v>31</v>
      </c>
      <c r="R28564" s="2">
        <v>2</v>
      </c>
      <c r="S28564" s="2">
        <v>55</v>
      </c>
      <c r="T28564" s="2" t="s">
        <v>12845</v>
      </c>
      <c r="U28564" s="2" t="s">
        <v>55</v>
      </c>
      <c r="V28564" s="2" t="s">
        <v>110</v>
      </c>
    </row>
    <row r="28565" spans="1:22" x14ac:dyDescent="0.25">
      <c r="A28565" s="2">
        <v>20</v>
      </c>
      <c r="B28565" s="2" t="s">
        <v>14002</v>
      </c>
      <c r="C28565" s="3">
        <v>43805</v>
      </c>
      <c r="D28565" s="10">
        <v>2019</v>
      </c>
      <c r="E28565" s="2" t="s">
        <v>8824</v>
      </c>
      <c r="F28565" s="2" t="s">
        <v>14781</v>
      </c>
      <c r="G28565" s="3">
        <v>40756</v>
      </c>
      <c r="H28565" s="2" t="s">
        <v>803</v>
      </c>
      <c r="I28565" s="2" t="s">
        <v>804</v>
      </c>
      <c r="J28565" s="2" t="s">
        <v>805</v>
      </c>
      <c r="K28565" s="2" t="s">
        <v>26</v>
      </c>
      <c r="L28565" s="2">
        <v>50001</v>
      </c>
      <c r="M28565" s="2" t="s">
        <v>14151</v>
      </c>
      <c r="N28565" s="2" t="s">
        <v>14152</v>
      </c>
      <c r="O28565" s="2" t="s">
        <v>91</v>
      </c>
      <c r="P28565" s="2" t="s">
        <v>30</v>
      </c>
      <c r="Q28565" s="2" t="s">
        <v>31</v>
      </c>
      <c r="R28565" s="2">
        <v>2</v>
      </c>
      <c r="S28565" s="2">
        <v>733</v>
      </c>
      <c r="T28565" s="2" t="s">
        <v>12845</v>
      </c>
      <c r="U28565" s="2" t="s">
        <v>33</v>
      </c>
      <c r="V28565" s="2" t="s">
        <v>10756</v>
      </c>
    </row>
    <row r="28566" spans="1:22" x14ac:dyDescent="0.25">
      <c r="A28566" s="2">
        <v>21</v>
      </c>
      <c r="B28566" s="2" t="s">
        <v>16325</v>
      </c>
      <c r="C28566" s="3">
        <v>44252</v>
      </c>
      <c r="D28566" s="10">
        <v>2021</v>
      </c>
      <c r="E28566" s="2" t="s">
        <v>15946</v>
      </c>
      <c r="F28566" s="2" t="s">
        <v>17274</v>
      </c>
      <c r="G28566" s="3">
        <v>41609</v>
      </c>
      <c r="H28566" s="2" t="s">
        <v>803</v>
      </c>
      <c r="I28566" s="2" t="s">
        <v>804</v>
      </c>
      <c r="J28566" s="2" t="s">
        <v>805</v>
      </c>
      <c r="K28566" s="2" t="s">
        <v>26</v>
      </c>
      <c r="L28566" s="2">
        <v>50001</v>
      </c>
      <c r="M28566" s="2" t="s">
        <v>14028</v>
      </c>
      <c r="N28566" s="2" t="s">
        <v>14029</v>
      </c>
      <c r="O28566" s="2" t="s">
        <v>29</v>
      </c>
      <c r="P28566" s="2" t="s">
        <v>30</v>
      </c>
      <c r="Q28566" s="2" t="s">
        <v>149</v>
      </c>
      <c r="R28566" s="2">
        <v>4</v>
      </c>
      <c r="S28566" s="2">
        <v>7</v>
      </c>
      <c r="T28566" s="2" t="s">
        <v>12845</v>
      </c>
      <c r="U28566" s="2" t="s">
        <v>33</v>
      </c>
      <c r="V28566" s="2" t="s">
        <v>10756</v>
      </c>
    </row>
    <row r="28567" spans="1:22" x14ac:dyDescent="0.25">
      <c r="A28567" s="2">
        <v>21</v>
      </c>
      <c r="B28567" s="2" t="s">
        <v>16325</v>
      </c>
      <c r="C28567" s="3">
        <v>44252</v>
      </c>
      <c r="D28567" s="10">
        <v>2021</v>
      </c>
      <c r="E28567" s="2" t="s">
        <v>16735</v>
      </c>
      <c r="F28567" s="2" t="s">
        <v>16736</v>
      </c>
      <c r="G28567" s="3">
        <v>40026</v>
      </c>
      <c r="H28567" s="2" t="s">
        <v>118</v>
      </c>
      <c r="I28567" s="2" t="s">
        <v>119</v>
      </c>
      <c r="J28567" s="2" t="s">
        <v>120</v>
      </c>
      <c r="K28567" s="2" t="s">
        <v>26</v>
      </c>
      <c r="L28567" s="2">
        <v>5001</v>
      </c>
      <c r="M28567" s="2" t="s">
        <v>14288</v>
      </c>
      <c r="N28567" s="2" t="s">
        <v>14289</v>
      </c>
      <c r="O28567" s="2" t="s">
        <v>216</v>
      </c>
      <c r="P28567" s="2" t="s">
        <v>64</v>
      </c>
      <c r="Q28567" s="2" t="s">
        <v>31</v>
      </c>
      <c r="R28567" s="2">
        <v>2</v>
      </c>
      <c r="S28567" s="2">
        <v>1133</v>
      </c>
      <c r="T28567" s="2" t="s">
        <v>16737</v>
      </c>
      <c r="U28567" s="2" t="s">
        <v>55</v>
      </c>
      <c r="V28567" s="2" t="s">
        <v>33</v>
      </c>
    </row>
    <row r="28568" spans="1:22" x14ac:dyDescent="0.25">
      <c r="A28568" s="2">
        <v>18</v>
      </c>
      <c r="B28568" s="2" t="s">
        <v>10755</v>
      </c>
      <c r="C28568" s="3">
        <v>42292</v>
      </c>
      <c r="D28568" s="10">
        <v>2015</v>
      </c>
      <c r="E28568" s="2" t="s">
        <v>11419</v>
      </c>
      <c r="F28568" s="2" t="s">
        <v>11420</v>
      </c>
      <c r="G28568" s="3">
        <v>40087</v>
      </c>
      <c r="H28568" s="2" t="s">
        <v>96</v>
      </c>
      <c r="I28568" s="2" t="s">
        <v>97</v>
      </c>
      <c r="J28568" s="2" t="s">
        <v>82</v>
      </c>
      <c r="K28568" s="2" t="s">
        <v>26</v>
      </c>
      <c r="L28568" s="2">
        <v>68001</v>
      </c>
      <c r="M28568" s="2" t="s">
        <v>257</v>
      </c>
      <c r="N28568" s="2" t="s">
        <v>28</v>
      </c>
      <c r="O28568" s="2" t="s">
        <v>258</v>
      </c>
      <c r="P28568" s="2" t="s">
        <v>64</v>
      </c>
      <c r="Q28568" s="2" t="s">
        <v>47</v>
      </c>
      <c r="R28568" s="2">
        <v>1</v>
      </c>
      <c r="S28568" s="2">
        <v>583</v>
      </c>
      <c r="T28568" s="2" t="s">
        <v>423</v>
      </c>
      <c r="U28568" s="2" t="s">
        <v>33</v>
      </c>
      <c r="V28568" s="2" t="s">
        <v>66</v>
      </c>
    </row>
    <row r="28569" spans="1:22" x14ac:dyDescent="0.25">
      <c r="A28569" s="2">
        <v>19</v>
      </c>
      <c r="B28569" s="2" t="s">
        <v>12185</v>
      </c>
      <c r="C28569" s="3">
        <v>42867</v>
      </c>
      <c r="D28569" s="10">
        <v>2017</v>
      </c>
      <c r="E28569" s="2" t="s">
        <v>11419</v>
      </c>
      <c r="F28569" s="2" t="s">
        <v>11420</v>
      </c>
      <c r="G28569" s="3">
        <v>40087</v>
      </c>
      <c r="H28569" s="2" t="s">
        <v>96</v>
      </c>
      <c r="I28569" s="2" t="s">
        <v>97</v>
      </c>
      <c r="J28569" s="2" t="s">
        <v>82</v>
      </c>
      <c r="K28569" s="2" t="s">
        <v>26</v>
      </c>
      <c r="L28569" s="2">
        <v>68001</v>
      </c>
      <c r="M28569" s="2" t="s">
        <v>257</v>
      </c>
      <c r="N28569" s="2" t="s">
        <v>28</v>
      </c>
      <c r="O28569" s="2" t="s">
        <v>258</v>
      </c>
      <c r="P28569" s="2" t="s">
        <v>64</v>
      </c>
      <c r="Q28569" s="2" t="s">
        <v>92</v>
      </c>
      <c r="R28569" s="2">
        <v>0</v>
      </c>
      <c r="S28569" s="2">
        <v>8</v>
      </c>
      <c r="T28569" s="2" t="s">
        <v>423</v>
      </c>
      <c r="U28569" s="2" t="s">
        <v>33</v>
      </c>
      <c r="V28569" s="2" t="s">
        <v>66</v>
      </c>
    </row>
    <row r="28570" spans="1:22" x14ac:dyDescent="0.25">
      <c r="A28570" s="2">
        <v>16</v>
      </c>
      <c r="B28570" s="2" t="s">
        <v>20</v>
      </c>
      <c r="C28570" s="3">
        <v>41578</v>
      </c>
      <c r="D28570" s="10">
        <v>2013</v>
      </c>
      <c r="E28570" s="2" t="s">
        <v>4303</v>
      </c>
      <c r="F28570" s="2" t="s">
        <v>4304</v>
      </c>
      <c r="G28570" s="3">
        <v>38353</v>
      </c>
      <c r="H28570" s="2" t="s">
        <v>96</v>
      </c>
      <c r="I28570" s="2" t="s">
        <v>97</v>
      </c>
      <c r="J28570" s="2" t="s">
        <v>82</v>
      </c>
      <c r="K28570" s="2" t="s">
        <v>26</v>
      </c>
      <c r="L28570" s="2">
        <v>68001</v>
      </c>
      <c r="M28570" s="2" t="s">
        <v>90</v>
      </c>
      <c r="N28570" s="2" t="s">
        <v>28</v>
      </c>
      <c r="O28570" s="2" t="s">
        <v>91</v>
      </c>
      <c r="P28570" s="2" t="s">
        <v>30</v>
      </c>
      <c r="Q28570" s="2" t="s">
        <v>31</v>
      </c>
      <c r="R28570" s="2">
        <v>2</v>
      </c>
      <c r="S28570" s="2">
        <v>908</v>
      </c>
      <c r="T28570" s="2" t="s">
        <v>423</v>
      </c>
      <c r="U28570" s="2" t="s">
        <v>33</v>
      </c>
      <c r="V28570" s="2" t="s">
        <v>66</v>
      </c>
    </row>
    <row r="28571" spans="1:22" x14ac:dyDescent="0.25">
      <c r="A28571" s="2">
        <v>17</v>
      </c>
      <c r="B28571" s="2" t="s">
        <v>9436</v>
      </c>
      <c r="C28571" s="3">
        <v>41927</v>
      </c>
      <c r="D28571" s="10">
        <v>2014</v>
      </c>
      <c r="E28571" s="2" t="s">
        <v>4303</v>
      </c>
      <c r="F28571" s="2" t="s">
        <v>4304</v>
      </c>
      <c r="G28571" s="3">
        <v>38353</v>
      </c>
      <c r="H28571" s="2" t="s">
        <v>96</v>
      </c>
      <c r="I28571" s="2" t="s">
        <v>97</v>
      </c>
      <c r="J28571" s="2" t="s">
        <v>82</v>
      </c>
      <c r="K28571" s="2" t="s">
        <v>26</v>
      </c>
      <c r="L28571" s="2">
        <v>68001</v>
      </c>
      <c r="M28571" s="2" t="s">
        <v>90</v>
      </c>
      <c r="N28571" s="2" t="s">
        <v>28</v>
      </c>
      <c r="O28571" s="2" t="s">
        <v>91</v>
      </c>
      <c r="P28571" s="2" t="s">
        <v>30</v>
      </c>
      <c r="Q28571" s="2" t="s">
        <v>83</v>
      </c>
      <c r="R28571" s="2">
        <v>3</v>
      </c>
      <c r="S28571" s="2">
        <v>958</v>
      </c>
      <c r="T28571" s="2" t="s">
        <v>423</v>
      </c>
      <c r="U28571" s="2" t="s">
        <v>33</v>
      </c>
      <c r="V28571" s="2" t="s">
        <v>66</v>
      </c>
    </row>
    <row r="28572" spans="1:22" x14ac:dyDescent="0.25">
      <c r="A28572" s="2">
        <v>18</v>
      </c>
      <c r="B28572" s="2" t="s">
        <v>10755</v>
      </c>
      <c r="C28572" s="3">
        <v>42292</v>
      </c>
      <c r="D28572" s="10">
        <v>2015</v>
      </c>
      <c r="E28572" s="2" t="s">
        <v>4303</v>
      </c>
      <c r="F28572" s="2" t="s">
        <v>4304</v>
      </c>
      <c r="G28572" s="3">
        <v>38353</v>
      </c>
      <c r="H28572" s="2" t="s">
        <v>96</v>
      </c>
      <c r="I28572" s="2" t="s">
        <v>97</v>
      </c>
      <c r="J28572" s="2" t="s">
        <v>82</v>
      </c>
      <c r="K28572" s="2" t="s">
        <v>26</v>
      </c>
      <c r="L28572" s="2">
        <v>68001</v>
      </c>
      <c r="M28572" s="2" t="s">
        <v>90</v>
      </c>
      <c r="N28572" s="2" t="s">
        <v>28</v>
      </c>
      <c r="O28572" s="2" t="s">
        <v>91</v>
      </c>
      <c r="P28572" s="2" t="s">
        <v>30</v>
      </c>
      <c r="Q28572" s="2" t="s">
        <v>83</v>
      </c>
      <c r="R28572" s="2">
        <v>3</v>
      </c>
      <c r="S28572" s="2">
        <v>1058</v>
      </c>
      <c r="T28572" s="2" t="s">
        <v>423</v>
      </c>
      <c r="U28572" s="2" t="s">
        <v>33</v>
      </c>
      <c r="V28572" s="2" t="s">
        <v>66</v>
      </c>
    </row>
    <row r="28573" spans="1:22" x14ac:dyDescent="0.25">
      <c r="A28573" s="2">
        <v>19</v>
      </c>
      <c r="B28573" s="2" t="s">
        <v>12185</v>
      </c>
      <c r="C28573" s="3">
        <v>42867</v>
      </c>
      <c r="D28573" s="10">
        <v>2017</v>
      </c>
      <c r="E28573" s="2" t="s">
        <v>4303</v>
      </c>
      <c r="F28573" s="2" t="s">
        <v>4304</v>
      </c>
      <c r="G28573" s="3">
        <v>38353</v>
      </c>
      <c r="H28573" s="2" t="s">
        <v>96</v>
      </c>
      <c r="I28573" s="2" t="s">
        <v>97</v>
      </c>
      <c r="J28573" s="2" t="s">
        <v>82</v>
      </c>
      <c r="K28573" s="2" t="s">
        <v>26</v>
      </c>
      <c r="L28573" s="2">
        <v>68001</v>
      </c>
      <c r="M28573" s="2" t="s">
        <v>90</v>
      </c>
      <c r="N28573" s="2" t="s">
        <v>28</v>
      </c>
      <c r="O28573" s="2" t="s">
        <v>91</v>
      </c>
      <c r="P28573" s="2" t="s">
        <v>30</v>
      </c>
      <c r="Q28573" s="2" t="s">
        <v>83</v>
      </c>
      <c r="R28573" s="2">
        <v>3</v>
      </c>
      <c r="S28573" s="2">
        <v>12</v>
      </c>
      <c r="T28573" s="2" t="s">
        <v>423</v>
      </c>
      <c r="U28573" s="2" t="s">
        <v>33</v>
      </c>
      <c r="V28573" s="2" t="s">
        <v>66</v>
      </c>
    </row>
    <row r="28574" spans="1:22" x14ac:dyDescent="0.25">
      <c r="A28574" s="2">
        <v>20</v>
      </c>
      <c r="B28574" s="2" t="s">
        <v>14002</v>
      </c>
      <c r="C28574" s="3">
        <v>43805</v>
      </c>
      <c r="D28574" s="10">
        <v>2019</v>
      </c>
      <c r="E28574" s="2" t="s">
        <v>4303</v>
      </c>
      <c r="F28574" s="2" t="s">
        <v>4304</v>
      </c>
      <c r="G28574" s="3">
        <v>38353</v>
      </c>
      <c r="H28574" s="2" t="s">
        <v>96</v>
      </c>
      <c r="I28574" s="2" t="s">
        <v>97</v>
      </c>
      <c r="J28574" s="2" t="s">
        <v>82</v>
      </c>
      <c r="K28574" s="2" t="s">
        <v>26</v>
      </c>
      <c r="L28574" s="2">
        <v>68001</v>
      </c>
      <c r="M28574" s="2" t="s">
        <v>90</v>
      </c>
      <c r="N28574" s="2" t="s">
        <v>28</v>
      </c>
      <c r="O28574" s="2" t="s">
        <v>91</v>
      </c>
      <c r="P28574" s="2" t="s">
        <v>30</v>
      </c>
      <c r="Q28574" s="2" t="s">
        <v>31</v>
      </c>
      <c r="R28574" s="2">
        <v>2</v>
      </c>
      <c r="S28574" s="2">
        <v>1391</v>
      </c>
      <c r="T28574" s="2" t="s">
        <v>423</v>
      </c>
      <c r="U28574" s="2" t="s">
        <v>33</v>
      </c>
      <c r="V28574" s="2" t="s">
        <v>66</v>
      </c>
    </row>
    <row r="28575" spans="1:22" x14ac:dyDescent="0.25">
      <c r="A28575" s="2">
        <v>21</v>
      </c>
      <c r="B28575" s="2" t="s">
        <v>16325</v>
      </c>
      <c r="C28575" s="3">
        <v>44252</v>
      </c>
      <c r="D28575" s="10">
        <v>2021</v>
      </c>
      <c r="E28575" s="2" t="s">
        <v>4303</v>
      </c>
      <c r="F28575" s="2" t="s">
        <v>4304</v>
      </c>
      <c r="G28575" s="3">
        <v>38353</v>
      </c>
      <c r="H28575" s="2" t="s">
        <v>96</v>
      </c>
      <c r="I28575" s="2" t="s">
        <v>97</v>
      </c>
      <c r="J28575" s="2" t="s">
        <v>82</v>
      </c>
      <c r="K28575" s="2" t="s">
        <v>26</v>
      </c>
      <c r="L28575" s="2">
        <v>68001</v>
      </c>
      <c r="M28575" s="2" t="s">
        <v>16537</v>
      </c>
      <c r="N28575" s="2" t="s">
        <v>16538</v>
      </c>
      <c r="O28575" s="2" t="s">
        <v>91</v>
      </c>
      <c r="P28575" s="2" t="s">
        <v>30</v>
      </c>
      <c r="Q28575" s="2" t="s">
        <v>149</v>
      </c>
      <c r="R28575" s="2">
        <v>4</v>
      </c>
      <c r="S28575" s="2">
        <v>1591</v>
      </c>
      <c r="T28575" s="2" t="s">
        <v>423</v>
      </c>
      <c r="U28575" s="2" t="s">
        <v>33</v>
      </c>
      <c r="V28575" s="2" t="s">
        <v>66</v>
      </c>
    </row>
    <row r="28576" spans="1:22" x14ac:dyDescent="0.25">
      <c r="A28576" s="2">
        <v>16</v>
      </c>
      <c r="B28576" s="2" t="s">
        <v>20</v>
      </c>
      <c r="C28576" s="3">
        <v>41578</v>
      </c>
      <c r="D28576" s="10">
        <v>2013</v>
      </c>
      <c r="E28576" s="2" t="s">
        <v>7750</v>
      </c>
      <c r="F28576" s="2" t="s">
        <v>7751</v>
      </c>
      <c r="G28576" s="3">
        <v>39722</v>
      </c>
      <c r="H28576" s="2" t="s">
        <v>422</v>
      </c>
      <c r="I28576" s="2" t="s">
        <v>97</v>
      </c>
      <c r="J28576" s="2" t="s">
        <v>82</v>
      </c>
      <c r="K28576" s="2" t="s">
        <v>26</v>
      </c>
      <c r="L28576" s="2">
        <v>68276</v>
      </c>
      <c r="M28576" s="2" t="s">
        <v>98</v>
      </c>
      <c r="N28576" s="2" t="s">
        <v>28</v>
      </c>
      <c r="O28576" s="2" t="s">
        <v>99</v>
      </c>
      <c r="P28576" s="2" t="s">
        <v>30</v>
      </c>
      <c r="Q28576" s="2" t="s">
        <v>47</v>
      </c>
      <c r="R28576" s="2">
        <v>1</v>
      </c>
      <c r="S28576" s="2">
        <v>533</v>
      </c>
      <c r="T28576" s="2" t="s">
        <v>423</v>
      </c>
      <c r="U28576" s="2" t="s">
        <v>34</v>
      </c>
      <c r="V28576" s="2" t="s">
        <v>33</v>
      </c>
    </row>
    <row r="28577" spans="1:22" x14ac:dyDescent="0.25">
      <c r="A28577" s="2">
        <v>17</v>
      </c>
      <c r="B28577" s="2" t="s">
        <v>9436</v>
      </c>
      <c r="C28577" s="3">
        <v>41927</v>
      </c>
      <c r="D28577" s="10">
        <v>2014</v>
      </c>
      <c r="E28577" s="2" t="s">
        <v>7750</v>
      </c>
      <c r="F28577" s="2" t="s">
        <v>7751</v>
      </c>
      <c r="G28577" s="3">
        <v>39722</v>
      </c>
      <c r="H28577" s="2" t="s">
        <v>422</v>
      </c>
      <c r="I28577" s="2" t="s">
        <v>97</v>
      </c>
      <c r="J28577" s="2" t="s">
        <v>82</v>
      </c>
      <c r="K28577" s="2" t="s">
        <v>26</v>
      </c>
      <c r="L28577" s="2">
        <v>68276</v>
      </c>
      <c r="M28577" s="2" t="s">
        <v>98</v>
      </c>
      <c r="N28577" s="2" t="s">
        <v>28</v>
      </c>
      <c r="O28577" s="2" t="s">
        <v>99</v>
      </c>
      <c r="P28577" s="2" t="s">
        <v>30</v>
      </c>
      <c r="Q28577" s="2" t="s">
        <v>31</v>
      </c>
      <c r="R28577" s="2">
        <v>2</v>
      </c>
      <c r="S28577" s="2">
        <v>583</v>
      </c>
      <c r="T28577" s="2" t="s">
        <v>423</v>
      </c>
      <c r="U28577" s="2" t="s">
        <v>34</v>
      </c>
      <c r="V28577" s="2" t="s">
        <v>33</v>
      </c>
    </row>
    <row r="28578" spans="1:22" x14ac:dyDescent="0.25">
      <c r="A28578" s="2">
        <v>18</v>
      </c>
      <c r="B28578" s="2" t="s">
        <v>10755</v>
      </c>
      <c r="C28578" s="3">
        <v>42292</v>
      </c>
      <c r="D28578" s="10">
        <v>2015</v>
      </c>
      <c r="E28578" s="2" t="s">
        <v>7750</v>
      </c>
      <c r="F28578" s="2" t="s">
        <v>7751</v>
      </c>
      <c r="G28578" s="3">
        <v>39722</v>
      </c>
      <c r="H28578" s="2" t="s">
        <v>422</v>
      </c>
      <c r="I28578" s="2" t="s">
        <v>97</v>
      </c>
      <c r="J28578" s="2" t="s">
        <v>82</v>
      </c>
      <c r="K28578" s="2" t="s">
        <v>26</v>
      </c>
      <c r="L28578" s="2">
        <v>68276</v>
      </c>
      <c r="M28578" s="2" t="s">
        <v>98</v>
      </c>
      <c r="N28578" s="2" t="s">
        <v>28</v>
      </c>
      <c r="O28578" s="2" t="s">
        <v>99</v>
      </c>
      <c r="P28578" s="2" t="s">
        <v>30</v>
      </c>
      <c r="Q28578" s="2" t="s">
        <v>31</v>
      </c>
      <c r="R28578" s="2">
        <v>2</v>
      </c>
      <c r="S28578" s="2">
        <v>683</v>
      </c>
      <c r="T28578" s="2" t="s">
        <v>423</v>
      </c>
      <c r="U28578" s="2" t="s">
        <v>33</v>
      </c>
      <c r="V28578" s="2" t="s">
        <v>66</v>
      </c>
    </row>
    <row r="28579" spans="1:22" x14ac:dyDescent="0.25">
      <c r="A28579" s="2">
        <v>19</v>
      </c>
      <c r="B28579" s="2" t="s">
        <v>12185</v>
      </c>
      <c r="C28579" s="3">
        <v>42867</v>
      </c>
      <c r="D28579" s="10">
        <v>2017</v>
      </c>
      <c r="E28579" s="2" t="s">
        <v>7750</v>
      </c>
      <c r="F28579" s="2" t="s">
        <v>7751</v>
      </c>
      <c r="G28579" s="3">
        <v>39722</v>
      </c>
      <c r="H28579" s="2" t="s">
        <v>422</v>
      </c>
      <c r="I28579" s="2" t="s">
        <v>97</v>
      </c>
      <c r="J28579" s="2" t="s">
        <v>82</v>
      </c>
      <c r="K28579" s="2" t="s">
        <v>26</v>
      </c>
      <c r="L28579" s="2">
        <v>68276</v>
      </c>
      <c r="M28579" s="2" t="s">
        <v>98</v>
      </c>
      <c r="N28579" s="2" t="s">
        <v>28</v>
      </c>
      <c r="O28579" s="2" t="s">
        <v>99</v>
      </c>
      <c r="P28579" s="2" t="s">
        <v>30</v>
      </c>
      <c r="Q28579" s="2" t="s">
        <v>31</v>
      </c>
      <c r="R28579" s="2">
        <v>2</v>
      </c>
      <c r="S28579" s="2">
        <v>9</v>
      </c>
      <c r="T28579" s="2" t="s">
        <v>423</v>
      </c>
      <c r="U28579" s="2" t="s">
        <v>33</v>
      </c>
      <c r="V28579" s="2" t="s">
        <v>66</v>
      </c>
    </row>
    <row r="28580" spans="1:22" x14ac:dyDescent="0.25">
      <c r="A28580" s="2">
        <v>20</v>
      </c>
      <c r="B28580" s="2" t="s">
        <v>14002</v>
      </c>
      <c r="C28580" s="3">
        <v>43805</v>
      </c>
      <c r="D28580" s="10">
        <v>2019</v>
      </c>
      <c r="E28580" s="2" t="s">
        <v>7750</v>
      </c>
      <c r="F28580" s="2" t="s">
        <v>7751</v>
      </c>
      <c r="G28580" s="3">
        <v>39722</v>
      </c>
      <c r="H28580" s="2" t="s">
        <v>422</v>
      </c>
      <c r="I28580" s="2" t="s">
        <v>97</v>
      </c>
      <c r="J28580" s="2" t="s">
        <v>82</v>
      </c>
      <c r="K28580" s="2" t="s">
        <v>26</v>
      </c>
      <c r="L28580" s="2">
        <v>68276</v>
      </c>
      <c r="M28580" s="2" t="s">
        <v>98</v>
      </c>
      <c r="N28580" s="2" t="s">
        <v>28</v>
      </c>
      <c r="O28580" s="2" t="s">
        <v>99</v>
      </c>
      <c r="P28580" s="2" t="s">
        <v>30</v>
      </c>
      <c r="Q28580" s="2" t="s">
        <v>31</v>
      </c>
      <c r="R28580" s="2">
        <v>2</v>
      </c>
      <c r="S28580" s="2">
        <v>1016</v>
      </c>
      <c r="T28580" s="2" t="s">
        <v>423</v>
      </c>
      <c r="U28580" s="2" t="s">
        <v>33</v>
      </c>
      <c r="V28580" s="2" t="s">
        <v>66</v>
      </c>
    </row>
    <row r="28581" spans="1:22" x14ac:dyDescent="0.25">
      <c r="A28581" s="2">
        <v>21</v>
      </c>
      <c r="B28581" s="2" t="s">
        <v>16325</v>
      </c>
      <c r="C28581" s="3">
        <v>44252</v>
      </c>
      <c r="D28581" s="10">
        <v>2021</v>
      </c>
      <c r="E28581" s="2" t="s">
        <v>7750</v>
      </c>
      <c r="F28581" s="2" t="s">
        <v>7751</v>
      </c>
      <c r="G28581" s="3">
        <v>39722</v>
      </c>
      <c r="H28581" s="2" t="s">
        <v>422</v>
      </c>
      <c r="I28581" s="2" t="s">
        <v>97</v>
      </c>
      <c r="J28581" s="2" t="s">
        <v>82</v>
      </c>
      <c r="K28581" s="2" t="s">
        <v>26</v>
      </c>
      <c r="L28581" s="2">
        <v>68276</v>
      </c>
      <c r="M28581" s="2" t="s">
        <v>14013</v>
      </c>
      <c r="N28581" s="2" t="s">
        <v>14014</v>
      </c>
      <c r="O28581" s="2" t="s">
        <v>99</v>
      </c>
      <c r="P28581" s="2" t="s">
        <v>30</v>
      </c>
      <c r="Q28581" s="2" t="s">
        <v>31</v>
      </c>
      <c r="R28581" s="2">
        <v>2</v>
      </c>
      <c r="S28581" s="2">
        <v>1216</v>
      </c>
      <c r="T28581" s="2" t="s">
        <v>423</v>
      </c>
      <c r="U28581" s="2" t="s">
        <v>33</v>
      </c>
      <c r="V28581" s="2" t="s">
        <v>66</v>
      </c>
    </row>
    <row r="28582" spans="1:22" x14ac:dyDescent="0.25">
      <c r="A28582" s="2">
        <v>16</v>
      </c>
      <c r="B28582" s="2" t="s">
        <v>20</v>
      </c>
      <c r="C28582" s="3">
        <v>41578</v>
      </c>
      <c r="D28582" s="10">
        <v>2013</v>
      </c>
      <c r="E28582" s="2" t="s">
        <v>4233</v>
      </c>
      <c r="F28582" s="2" t="s">
        <v>4234</v>
      </c>
      <c r="G28582" s="3">
        <v>38565</v>
      </c>
      <c r="H28582" s="2" t="s">
        <v>96</v>
      </c>
      <c r="I28582" s="2" t="s">
        <v>97</v>
      </c>
      <c r="J28582" s="2" t="s">
        <v>82</v>
      </c>
      <c r="K28582" s="2" t="s">
        <v>26</v>
      </c>
      <c r="L28582" s="2">
        <v>68001</v>
      </c>
      <c r="M28582" s="2" t="s">
        <v>90</v>
      </c>
      <c r="N28582" s="2" t="s">
        <v>28</v>
      </c>
      <c r="O28582" s="2" t="s">
        <v>91</v>
      </c>
      <c r="P28582" s="2" t="s">
        <v>30</v>
      </c>
      <c r="Q28582" s="2" t="s">
        <v>31</v>
      </c>
      <c r="R28582" s="2">
        <v>2</v>
      </c>
      <c r="S28582" s="2">
        <v>85</v>
      </c>
      <c r="T28582" s="2" t="s">
        <v>423</v>
      </c>
      <c r="U28582" s="2" t="s">
        <v>162</v>
      </c>
      <c r="V28582" s="2" t="s">
        <v>42</v>
      </c>
    </row>
    <row r="28583" spans="1:22" x14ac:dyDescent="0.25">
      <c r="A28583" s="2">
        <v>17</v>
      </c>
      <c r="B28583" s="2" t="s">
        <v>9436</v>
      </c>
      <c r="C28583" s="3">
        <v>41927</v>
      </c>
      <c r="D28583" s="10">
        <v>2014</v>
      </c>
      <c r="E28583" s="2" t="s">
        <v>4233</v>
      </c>
      <c r="F28583" s="2" t="s">
        <v>4234</v>
      </c>
      <c r="G28583" s="3">
        <v>38565</v>
      </c>
      <c r="H28583" s="2" t="s">
        <v>96</v>
      </c>
      <c r="I28583" s="2" t="s">
        <v>97</v>
      </c>
      <c r="J28583" s="2" t="s">
        <v>82</v>
      </c>
      <c r="K28583" s="2" t="s">
        <v>26</v>
      </c>
      <c r="L28583" s="2">
        <v>68001</v>
      </c>
      <c r="M28583" s="2" t="s">
        <v>90</v>
      </c>
      <c r="N28583" s="2" t="s">
        <v>28</v>
      </c>
      <c r="O28583" s="2" t="s">
        <v>91</v>
      </c>
      <c r="P28583" s="2" t="s">
        <v>30</v>
      </c>
      <c r="Q28583" s="2" t="s">
        <v>31</v>
      </c>
      <c r="R28583" s="2">
        <v>2</v>
      </c>
      <c r="S28583" s="2">
        <v>9</v>
      </c>
      <c r="T28583" s="2" t="s">
        <v>423</v>
      </c>
      <c r="U28583" s="2" t="s">
        <v>162</v>
      </c>
      <c r="V28583" s="2" t="s">
        <v>42</v>
      </c>
    </row>
    <row r="28584" spans="1:22" x14ac:dyDescent="0.25">
      <c r="A28584" s="2">
        <v>18</v>
      </c>
      <c r="B28584" s="2" t="s">
        <v>10755</v>
      </c>
      <c r="C28584" s="3">
        <v>42292</v>
      </c>
      <c r="D28584" s="10">
        <v>2015</v>
      </c>
      <c r="E28584" s="2" t="s">
        <v>4233</v>
      </c>
      <c r="F28584" s="2" t="s">
        <v>4234</v>
      </c>
      <c r="G28584" s="3">
        <v>38565</v>
      </c>
      <c r="H28584" s="2" t="s">
        <v>96</v>
      </c>
      <c r="I28584" s="2" t="s">
        <v>97</v>
      </c>
      <c r="J28584" s="2" t="s">
        <v>82</v>
      </c>
      <c r="K28584" s="2" t="s">
        <v>26</v>
      </c>
      <c r="L28584" s="2">
        <v>68001</v>
      </c>
      <c r="M28584" s="2" t="s">
        <v>90</v>
      </c>
      <c r="N28584" s="2" t="s">
        <v>28</v>
      </c>
      <c r="O28584" s="2" t="s">
        <v>91</v>
      </c>
      <c r="P28584" s="2" t="s">
        <v>30</v>
      </c>
      <c r="Q28584" s="2" t="s">
        <v>31</v>
      </c>
      <c r="R28584" s="2">
        <v>2</v>
      </c>
      <c r="S28584" s="2">
        <v>10</v>
      </c>
      <c r="T28584" s="2" t="s">
        <v>423</v>
      </c>
      <c r="U28584" s="2" t="s">
        <v>162</v>
      </c>
      <c r="V28584" s="2" t="s">
        <v>10756</v>
      </c>
    </row>
    <row r="28585" spans="1:22" x14ac:dyDescent="0.25">
      <c r="A28585" s="2">
        <v>19</v>
      </c>
      <c r="B28585" s="2" t="s">
        <v>12185</v>
      </c>
      <c r="C28585" s="3">
        <v>42867</v>
      </c>
      <c r="D28585" s="10">
        <v>2017</v>
      </c>
      <c r="E28585" s="2" t="s">
        <v>4233</v>
      </c>
      <c r="F28585" s="2" t="s">
        <v>4234</v>
      </c>
      <c r="G28585" s="3">
        <v>38565</v>
      </c>
      <c r="H28585" s="2" t="s">
        <v>96</v>
      </c>
      <c r="I28585" s="2" t="s">
        <v>97</v>
      </c>
      <c r="J28585" s="2" t="s">
        <v>82</v>
      </c>
      <c r="K28585" s="2" t="s">
        <v>26</v>
      </c>
      <c r="L28585" s="2">
        <v>68001</v>
      </c>
      <c r="M28585" s="2" t="s">
        <v>90</v>
      </c>
      <c r="N28585" s="2" t="s">
        <v>28</v>
      </c>
      <c r="O28585" s="2" t="s">
        <v>91</v>
      </c>
      <c r="P28585" s="2" t="s">
        <v>30</v>
      </c>
      <c r="Q28585" s="2" t="s">
        <v>31</v>
      </c>
      <c r="R28585" s="2">
        <v>2</v>
      </c>
      <c r="S28585" s="2">
        <v>12</v>
      </c>
      <c r="T28585" s="2" t="s">
        <v>423</v>
      </c>
      <c r="U28585" s="2" t="s">
        <v>162</v>
      </c>
      <c r="V28585" s="2" t="s">
        <v>10756</v>
      </c>
    </row>
    <row r="28586" spans="1:22" x14ac:dyDescent="0.25">
      <c r="A28586" s="2">
        <v>21</v>
      </c>
      <c r="B28586" s="2" t="s">
        <v>16325</v>
      </c>
      <c r="C28586" s="3">
        <v>44252</v>
      </c>
      <c r="D28586" s="10">
        <v>2021</v>
      </c>
      <c r="E28586" s="2" t="s">
        <v>4233</v>
      </c>
      <c r="F28586" s="2" t="s">
        <v>4234</v>
      </c>
      <c r="G28586" s="3">
        <v>38565</v>
      </c>
      <c r="H28586" s="2" t="s">
        <v>96</v>
      </c>
      <c r="I28586" s="2" t="s">
        <v>97</v>
      </c>
      <c r="J28586" s="2" t="s">
        <v>82</v>
      </c>
      <c r="K28586" s="2" t="s">
        <v>26</v>
      </c>
      <c r="L28586" s="2">
        <v>68001</v>
      </c>
      <c r="M28586" s="2" t="s">
        <v>14151</v>
      </c>
      <c r="N28586" s="2" t="s">
        <v>14152</v>
      </c>
      <c r="O28586" s="2" t="s">
        <v>91</v>
      </c>
      <c r="P28586" s="2" t="s">
        <v>30</v>
      </c>
      <c r="Q28586" s="2" t="s">
        <v>83</v>
      </c>
      <c r="R28586" s="2">
        <v>3</v>
      </c>
      <c r="S28586" s="2">
        <v>1533</v>
      </c>
      <c r="T28586" s="2" t="s">
        <v>423</v>
      </c>
      <c r="U28586" s="2" t="s">
        <v>162</v>
      </c>
      <c r="V28586" s="2" t="s">
        <v>10756</v>
      </c>
    </row>
    <row r="28587" spans="1:22" x14ac:dyDescent="0.25">
      <c r="A28587" s="2">
        <v>16</v>
      </c>
      <c r="B28587" s="2" t="s">
        <v>20</v>
      </c>
      <c r="C28587" s="3">
        <v>41578</v>
      </c>
      <c r="D28587" s="10">
        <v>2013</v>
      </c>
      <c r="E28587" s="2" t="s">
        <v>3594</v>
      </c>
      <c r="F28587" s="2" t="s">
        <v>3595</v>
      </c>
      <c r="G28587" s="3">
        <v>37773</v>
      </c>
      <c r="H28587" s="2" t="s">
        <v>96</v>
      </c>
      <c r="I28587" s="2" t="s">
        <v>97</v>
      </c>
      <c r="J28587" s="2" t="s">
        <v>82</v>
      </c>
      <c r="K28587" s="2" t="s">
        <v>26</v>
      </c>
      <c r="L28587" s="2">
        <v>68001</v>
      </c>
      <c r="M28587" s="2" t="s">
        <v>37</v>
      </c>
      <c r="N28587" s="2" t="s">
        <v>28</v>
      </c>
      <c r="O28587" s="2" t="s">
        <v>38</v>
      </c>
      <c r="P28587" s="2" t="s">
        <v>39</v>
      </c>
      <c r="Q28587" s="2" t="s">
        <v>31</v>
      </c>
      <c r="R28587" s="2">
        <v>2</v>
      </c>
      <c r="S28587" s="2">
        <v>1067</v>
      </c>
      <c r="T28587" s="2" t="s">
        <v>423</v>
      </c>
      <c r="U28587" s="2" t="s">
        <v>42</v>
      </c>
      <c r="V28587" s="2" t="s">
        <v>110</v>
      </c>
    </row>
    <row r="28588" spans="1:22" x14ac:dyDescent="0.25">
      <c r="A28588" s="2">
        <v>17</v>
      </c>
      <c r="B28588" s="2" t="s">
        <v>9436</v>
      </c>
      <c r="C28588" s="3">
        <v>41927</v>
      </c>
      <c r="D28588" s="10">
        <v>2014</v>
      </c>
      <c r="E28588" s="2" t="s">
        <v>3594</v>
      </c>
      <c r="F28588" s="2" t="s">
        <v>3595</v>
      </c>
      <c r="G28588" s="3">
        <v>37773</v>
      </c>
      <c r="H28588" s="2" t="s">
        <v>96</v>
      </c>
      <c r="I28588" s="2" t="s">
        <v>97</v>
      </c>
      <c r="J28588" s="2" t="s">
        <v>82</v>
      </c>
      <c r="K28588" s="2" t="s">
        <v>26</v>
      </c>
      <c r="L28588" s="2">
        <v>68001</v>
      </c>
      <c r="M28588" s="2" t="s">
        <v>37</v>
      </c>
      <c r="N28588" s="2" t="s">
        <v>28</v>
      </c>
      <c r="O28588" s="2" t="s">
        <v>38</v>
      </c>
      <c r="P28588" s="2" t="s">
        <v>39</v>
      </c>
      <c r="Q28588" s="2" t="s">
        <v>83</v>
      </c>
      <c r="R28588" s="2">
        <v>3</v>
      </c>
      <c r="S28588" s="2">
        <v>1117</v>
      </c>
      <c r="T28588" s="2" t="s">
        <v>423</v>
      </c>
      <c r="U28588" s="2" t="s">
        <v>42</v>
      </c>
      <c r="V28588" s="2" t="s">
        <v>110</v>
      </c>
    </row>
    <row r="28589" spans="1:22" x14ac:dyDescent="0.25">
      <c r="A28589" s="2">
        <v>18</v>
      </c>
      <c r="B28589" s="2" t="s">
        <v>10755</v>
      </c>
      <c r="C28589" s="3">
        <v>42292</v>
      </c>
      <c r="D28589" s="10">
        <v>2015</v>
      </c>
      <c r="E28589" s="2" t="s">
        <v>3594</v>
      </c>
      <c r="F28589" s="2" t="s">
        <v>3595</v>
      </c>
      <c r="G28589" s="3">
        <v>37773</v>
      </c>
      <c r="H28589" s="2" t="s">
        <v>96</v>
      </c>
      <c r="I28589" s="2" t="s">
        <v>97</v>
      </c>
      <c r="J28589" s="2" t="s">
        <v>82</v>
      </c>
      <c r="K28589" s="2" t="s">
        <v>26</v>
      </c>
      <c r="L28589" s="2">
        <v>68001</v>
      </c>
      <c r="M28589" s="2" t="s">
        <v>37</v>
      </c>
      <c r="N28589" s="2" t="s">
        <v>28</v>
      </c>
      <c r="O28589" s="2" t="s">
        <v>38</v>
      </c>
      <c r="P28589" s="2" t="s">
        <v>39</v>
      </c>
      <c r="Q28589" s="2" t="s">
        <v>83</v>
      </c>
      <c r="R28589" s="2">
        <v>3</v>
      </c>
      <c r="S28589" s="2">
        <v>1217</v>
      </c>
      <c r="T28589" s="2" t="s">
        <v>423</v>
      </c>
      <c r="U28589" s="2" t="s">
        <v>10756</v>
      </c>
      <c r="V28589" s="2" t="s">
        <v>110</v>
      </c>
    </row>
    <row r="28590" spans="1:22" x14ac:dyDescent="0.25">
      <c r="A28590" s="2">
        <v>19</v>
      </c>
      <c r="B28590" s="2" t="s">
        <v>12185</v>
      </c>
      <c r="C28590" s="3">
        <v>42867</v>
      </c>
      <c r="D28590" s="10">
        <v>2017</v>
      </c>
      <c r="E28590" s="2" t="s">
        <v>3594</v>
      </c>
      <c r="F28590" s="2" t="s">
        <v>3595</v>
      </c>
      <c r="G28590" s="3">
        <v>37773</v>
      </c>
      <c r="H28590" s="2" t="s">
        <v>96</v>
      </c>
      <c r="I28590" s="2" t="s">
        <v>97</v>
      </c>
      <c r="J28590" s="2" t="s">
        <v>82</v>
      </c>
      <c r="K28590" s="2" t="s">
        <v>26</v>
      </c>
      <c r="L28590" s="2">
        <v>68001</v>
      </c>
      <c r="M28590" s="2" t="s">
        <v>37</v>
      </c>
      <c r="N28590" s="2" t="s">
        <v>28</v>
      </c>
      <c r="O28590" s="2" t="s">
        <v>38</v>
      </c>
      <c r="P28590" s="2" t="s">
        <v>39</v>
      </c>
      <c r="Q28590" s="2" t="s">
        <v>83</v>
      </c>
      <c r="R28590" s="2">
        <v>3</v>
      </c>
      <c r="S28590" s="2">
        <v>14</v>
      </c>
      <c r="T28590" s="2" t="s">
        <v>423</v>
      </c>
      <c r="U28590" s="2" t="s">
        <v>10756</v>
      </c>
      <c r="V28590" s="2" t="s">
        <v>110</v>
      </c>
    </row>
    <row r="28591" spans="1:22" x14ac:dyDescent="0.25">
      <c r="A28591" s="2">
        <v>20</v>
      </c>
      <c r="B28591" s="2" t="s">
        <v>14002</v>
      </c>
      <c r="C28591" s="3">
        <v>43805</v>
      </c>
      <c r="D28591" s="10">
        <v>2019</v>
      </c>
      <c r="E28591" s="2" t="s">
        <v>3594</v>
      </c>
      <c r="F28591" s="2" t="s">
        <v>3595</v>
      </c>
      <c r="G28591" s="3">
        <v>37773</v>
      </c>
      <c r="H28591" s="2" t="s">
        <v>96</v>
      </c>
      <c r="I28591" s="2" t="s">
        <v>97</v>
      </c>
      <c r="J28591" s="2" t="s">
        <v>82</v>
      </c>
      <c r="K28591" s="2" t="s">
        <v>26</v>
      </c>
      <c r="L28591" s="2">
        <v>68001</v>
      </c>
      <c r="M28591" s="2" t="s">
        <v>14132</v>
      </c>
      <c r="N28591" s="2" t="s">
        <v>14133</v>
      </c>
      <c r="O28591" s="2" t="s">
        <v>38</v>
      </c>
      <c r="P28591" s="2" t="s">
        <v>39</v>
      </c>
      <c r="Q28591" s="2" t="s">
        <v>83</v>
      </c>
      <c r="R28591" s="2">
        <v>3</v>
      </c>
      <c r="S28591" s="2">
        <v>155</v>
      </c>
      <c r="T28591" s="2" t="s">
        <v>423</v>
      </c>
      <c r="U28591" s="2" t="s">
        <v>10756</v>
      </c>
      <c r="V28591" s="2" t="s">
        <v>110</v>
      </c>
    </row>
    <row r="28592" spans="1:22" x14ac:dyDescent="0.25">
      <c r="A28592" s="2">
        <v>21</v>
      </c>
      <c r="B28592" s="2" t="s">
        <v>16325</v>
      </c>
      <c r="C28592" s="3">
        <v>44252</v>
      </c>
      <c r="D28592" s="10">
        <v>2021</v>
      </c>
      <c r="E28592" s="2" t="s">
        <v>3594</v>
      </c>
      <c r="F28592" s="2" t="s">
        <v>3595</v>
      </c>
      <c r="G28592" s="3">
        <v>37773</v>
      </c>
      <c r="H28592" s="2" t="s">
        <v>96</v>
      </c>
      <c r="I28592" s="2" t="s">
        <v>97</v>
      </c>
      <c r="J28592" s="2" t="s">
        <v>82</v>
      </c>
      <c r="K28592" s="2" t="s">
        <v>26</v>
      </c>
      <c r="L28592" s="2">
        <v>68001</v>
      </c>
      <c r="M28592" s="2" t="s">
        <v>14132</v>
      </c>
      <c r="N28592" s="2" t="s">
        <v>14133</v>
      </c>
      <c r="O28592" s="2" t="s">
        <v>38</v>
      </c>
      <c r="P28592" s="2" t="s">
        <v>39</v>
      </c>
      <c r="Q28592" s="2" t="s">
        <v>149</v>
      </c>
      <c r="R28592" s="2">
        <v>4</v>
      </c>
      <c r="S28592" s="2">
        <v>175</v>
      </c>
      <c r="T28592" s="2" t="s">
        <v>423</v>
      </c>
      <c r="U28592" s="2" t="s">
        <v>10756</v>
      </c>
      <c r="V28592" s="2" t="s">
        <v>110</v>
      </c>
    </row>
    <row r="28593" spans="1:22" x14ac:dyDescent="0.25">
      <c r="A28593" s="2">
        <v>16</v>
      </c>
      <c r="B28593" s="2" t="s">
        <v>20</v>
      </c>
      <c r="C28593" s="3">
        <v>41578</v>
      </c>
      <c r="D28593" s="10">
        <v>2013</v>
      </c>
      <c r="E28593" s="2" t="s">
        <v>8622</v>
      </c>
      <c r="F28593" s="2" t="s">
        <v>8623</v>
      </c>
      <c r="G28593" s="3">
        <v>40087</v>
      </c>
      <c r="H28593" s="2" t="s">
        <v>96</v>
      </c>
      <c r="I28593" s="2" t="s">
        <v>97</v>
      </c>
      <c r="J28593" s="2" t="s">
        <v>82</v>
      </c>
      <c r="K28593" s="2" t="s">
        <v>26</v>
      </c>
      <c r="L28593" s="2">
        <v>68001</v>
      </c>
      <c r="M28593" s="2" t="s">
        <v>58</v>
      </c>
      <c r="N28593" s="2" t="s">
        <v>28</v>
      </c>
      <c r="O28593" s="2" t="s">
        <v>59</v>
      </c>
      <c r="P28593" s="2" t="s">
        <v>39</v>
      </c>
      <c r="Q28593" s="2" t="s">
        <v>31</v>
      </c>
      <c r="R28593" s="2">
        <v>2</v>
      </c>
      <c r="S28593" s="2">
        <v>433</v>
      </c>
      <c r="T28593" s="2" t="s">
        <v>423</v>
      </c>
      <c r="U28593" s="2" t="s">
        <v>42</v>
      </c>
      <c r="V28593" s="2" t="s">
        <v>66</v>
      </c>
    </row>
    <row r="28594" spans="1:22" x14ac:dyDescent="0.25">
      <c r="A28594" s="2">
        <v>17</v>
      </c>
      <c r="B28594" s="2" t="s">
        <v>9436</v>
      </c>
      <c r="C28594" s="3">
        <v>41927</v>
      </c>
      <c r="D28594" s="10">
        <v>2014</v>
      </c>
      <c r="E28594" s="2" t="s">
        <v>8622</v>
      </c>
      <c r="F28594" s="2" t="s">
        <v>8623</v>
      </c>
      <c r="G28594" s="3">
        <v>40087</v>
      </c>
      <c r="H28594" s="2" t="s">
        <v>96</v>
      </c>
      <c r="I28594" s="2" t="s">
        <v>97</v>
      </c>
      <c r="J28594" s="2" t="s">
        <v>82</v>
      </c>
      <c r="K28594" s="2" t="s">
        <v>26</v>
      </c>
      <c r="L28594" s="2">
        <v>68001</v>
      </c>
      <c r="M28594" s="2" t="s">
        <v>58</v>
      </c>
      <c r="N28594" s="2" t="s">
        <v>28</v>
      </c>
      <c r="O28594" s="2" t="s">
        <v>59</v>
      </c>
      <c r="P28594" s="2" t="s">
        <v>39</v>
      </c>
      <c r="Q28594" s="2" t="s">
        <v>47</v>
      </c>
      <c r="R28594" s="2">
        <v>1</v>
      </c>
      <c r="S28594" s="2">
        <v>483</v>
      </c>
      <c r="T28594" s="2" t="s">
        <v>423</v>
      </c>
      <c r="U28594" s="2" t="s">
        <v>42</v>
      </c>
      <c r="V28594" s="2" t="s">
        <v>66</v>
      </c>
    </row>
    <row r="28595" spans="1:22" x14ac:dyDescent="0.25">
      <c r="A28595" s="2">
        <v>18</v>
      </c>
      <c r="B28595" s="2" t="s">
        <v>10755</v>
      </c>
      <c r="C28595" s="3">
        <v>42292</v>
      </c>
      <c r="D28595" s="10">
        <v>2015</v>
      </c>
      <c r="E28595" s="2" t="s">
        <v>8622</v>
      </c>
      <c r="F28595" s="2" t="s">
        <v>8623</v>
      </c>
      <c r="G28595" s="3">
        <v>40087</v>
      </c>
      <c r="H28595" s="2" t="s">
        <v>96</v>
      </c>
      <c r="I28595" s="2" t="s">
        <v>97</v>
      </c>
      <c r="J28595" s="2" t="s">
        <v>82</v>
      </c>
      <c r="K28595" s="2" t="s">
        <v>26</v>
      </c>
      <c r="L28595" s="2">
        <v>68001</v>
      </c>
      <c r="M28595" s="2" t="s">
        <v>58</v>
      </c>
      <c r="N28595" s="2" t="s">
        <v>28</v>
      </c>
      <c r="O28595" s="2" t="s">
        <v>59</v>
      </c>
      <c r="P28595" s="2" t="s">
        <v>39</v>
      </c>
      <c r="Q28595" s="2" t="s">
        <v>47</v>
      </c>
      <c r="R28595" s="2">
        <v>1</v>
      </c>
      <c r="S28595" s="2">
        <v>583</v>
      </c>
      <c r="T28595" s="2" t="s">
        <v>423</v>
      </c>
      <c r="U28595" s="2" t="s">
        <v>10756</v>
      </c>
      <c r="V28595" s="2" t="s">
        <v>66</v>
      </c>
    </row>
    <row r="28596" spans="1:22" x14ac:dyDescent="0.25">
      <c r="A28596" s="2">
        <v>19</v>
      </c>
      <c r="B28596" s="2" t="s">
        <v>12185</v>
      </c>
      <c r="C28596" s="3">
        <v>42867</v>
      </c>
      <c r="D28596" s="10">
        <v>2017</v>
      </c>
      <c r="E28596" s="2" t="s">
        <v>8622</v>
      </c>
      <c r="F28596" s="2" t="s">
        <v>8623</v>
      </c>
      <c r="G28596" s="3">
        <v>40087</v>
      </c>
      <c r="H28596" s="2" t="s">
        <v>96</v>
      </c>
      <c r="I28596" s="2" t="s">
        <v>97</v>
      </c>
      <c r="J28596" s="2" t="s">
        <v>82</v>
      </c>
      <c r="K28596" s="2" t="s">
        <v>26</v>
      </c>
      <c r="L28596" s="2">
        <v>68001</v>
      </c>
      <c r="M28596" s="2" t="s">
        <v>58</v>
      </c>
      <c r="N28596" s="2" t="s">
        <v>28</v>
      </c>
      <c r="O28596" s="2" t="s">
        <v>59</v>
      </c>
      <c r="P28596" s="2" t="s">
        <v>39</v>
      </c>
      <c r="Q28596" s="2" t="s">
        <v>31</v>
      </c>
      <c r="R28596" s="2">
        <v>2</v>
      </c>
      <c r="S28596" s="2">
        <v>8</v>
      </c>
      <c r="T28596" s="2" t="s">
        <v>423</v>
      </c>
      <c r="U28596" s="2" t="s">
        <v>10756</v>
      </c>
      <c r="V28596" s="2" t="s">
        <v>66</v>
      </c>
    </row>
    <row r="28597" spans="1:22" x14ac:dyDescent="0.25">
      <c r="A28597" s="2">
        <v>20</v>
      </c>
      <c r="B28597" s="2" t="s">
        <v>14002</v>
      </c>
      <c r="C28597" s="3">
        <v>43805</v>
      </c>
      <c r="D28597" s="10">
        <v>2019</v>
      </c>
      <c r="E28597" s="2" t="s">
        <v>8622</v>
      </c>
      <c r="F28597" s="2" t="s">
        <v>8623</v>
      </c>
      <c r="G28597" s="3">
        <v>40087</v>
      </c>
      <c r="H28597" s="2" t="s">
        <v>96</v>
      </c>
      <c r="I28597" s="2" t="s">
        <v>97</v>
      </c>
      <c r="J28597" s="2" t="s">
        <v>82</v>
      </c>
      <c r="K28597" s="2" t="s">
        <v>26</v>
      </c>
      <c r="L28597" s="2">
        <v>68001</v>
      </c>
      <c r="M28597" s="2" t="s">
        <v>14102</v>
      </c>
      <c r="N28597" s="2" t="s">
        <v>14103</v>
      </c>
      <c r="O28597" s="2" t="s">
        <v>59</v>
      </c>
      <c r="P28597" s="2" t="s">
        <v>39</v>
      </c>
      <c r="Q28597" s="2" t="s">
        <v>83</v>
      </c>
      <c r="R28597" s="2">
        <v>3</v>
      </c>
      <c r="S28597" s="2">
        <v>916</v>
      </c>
      <c r="T28597" s="2" t="s">
        <v>423</v>
      </c>
      <c r="U28597" s="2" t="s">
        <v>10756</v>
      </c>
      <c r="V28597" s="2" t="s">
        <v>66</v>
      </c>
    </row>
    <row r="28598" spans="1:22" x14ac:dyDescent="0.25">
      <c r="A28598" s="2">
        <v>21</v>
      </c>
      <c r="B28598" s="2" t="s">
        <v>16325</v>
      </c>
      <c r="C28598" s="3">
        <v>44252</v>
      </c>
      <c r="D28598" s="10">
        <v>2021</v>
      </c>
      <c r="E28598" s="2" t="s">
        <v>8622</v>
      </c>
      <c r="F28598" s="2" t="s">
        <v>8623</v>
      </c>
      <c r="G28598" s="3">
        <v>40087</v>
      </c>
      <c r="H28598" s="2" t="s">
        <v>96</v>
      </c>
      <c r="I28598" s="2" t="s">
        <v>97</v>
      </c>
      <c r="J28598" s="2" t="s">
        <v>82</v>
      </c>
      <c r="K28598" s="2" t="s">
        <v>26</v>
      </c>
      <c r="L28598" s="2">
        <v>68001</v>
      </c>
      <c r="M28598" s="2" t="s">
        <v>14102</v>
      </c>
      <c r="N28598" s="2" t="s">
        <v>14103</v>
      </c>
      <c r="O28598" s="2" t="s">
        <v>59</v>
      </c>
      <c r="P28598" s="2" t="s">
        <v>39</v>
      </c>
      <c r="Q28598" s="2" t="s">
        <v>83</v>
      </c>
      <c r="R28598" s="2">
        <v>3</v>
      </c>
      <c r="S28598" s="2">
        <v>1116</v>
      </c>
      <c r="T28598" s="2" t="s">
        <v>423</v>
      </c>
      <c r="U28598" s="2" t="s">
        <v>10756</v>
      </c>
      <c r="V28598" s="2" t="s">
        <v>66</v>
      </c>
    </row>
    <row r="28599" spans="1:22" x14ac:dyDescent="0.25">
      <c r="A28599" s="2">
        <v>18</v>
      </c>
      <c r="B28599" s="2" t="s">
        <v>10755</v>
      </c>
      <c r="C28599" s="3">
        <v>42292</v>
      </c>
      <c r="D28599" s="10">
        <v>2015</v>
      </c>
      <c r="E28599" s="2" t="s">
        <v>11804</v>
      </c>
      <c r="F28599" s="2" t="s">
        <v>11805</v>
      </c>
      <c r="G28599" s="3">
        <v>41456</v>
      </c>
      <c r="H28599" s="2" t="s">
        <v>96</v>
      </c>
      <c r="I28599" s="2" t="s">
        <v>97</v>
      </c>
      <c r="J28599" s="2" t="s">
        <v>82</v>
      </c>
      <c r="K28599" s="2" t="s">
        <v>26</v>
      </c>
      <c r="L28599" s="2">
        <v>68001</v>
      </c>
      <c r="M28599" s="2" t="s">
        <v>113</v>
      </c>
      <c r="N28599" s="2" t="s">
        <v>28</v>
      </c>
      <c r="O28599" s="2" t="s">
        <v>114</v>
      </c>
      <c r="P28599" s="2" t="s">
        <v>108</v>
      </c>
      <c r="Q28599" s="2" t="s">
        <v>47</v>
      </c>
      <c r="R28599" s="2">
        <v>1</v>
      </c>
      <c r="S28599" s="2">
        <v>258</v>
      </c>
      <c r="T28599" s="2" t="s">
        <v>423</v>
      </c>
      <c r="U28599" s="2" t="s">
        <v>110</v>
      </c>
      <c r="V28599" s="2" t="s">
        <v>66</v>
      </c>
    </row>
    <row r="28600" spans="1:22" x14ac:dyDescent="0.25">
      <c r="A28600" s="2">
        <v>19</v>
      </c>
      <c r="B28600" s="2" t="s">
        <v>12185</v>
      </c>
      <c r="C28600" s="3">
        <v>42867</v>
      </c>
      <c r="D28600" s="10">
        <v>2017</v>
      </c>
      <c r="E28600" s="2" t="s">
        <v>11804</v>
      </c>
      <c r="F28600" s="2" t="s">
        <v>11805</v>
      </c>
      <c r="G28600" s="3">
        <v>41456</v>
      </c>
      <c r="H28600" s="2" t="s">
        <v>96</v>
      </c>
      <c r="I28600" s="2" t="s">
        <v>97</v>
      </c>
      <c r="J28600" s="2" t="s">
        <v>82</v>
      </c>
      <c r="K28600" s="2" t="s">
        <v>26</v>
      </c>
      <c r="L28600" s="2">
        <v>68001</v>
      </c>
      <c r="M28600" s="2" t="s">
        <v>113</v>
      </c>
      <c r="N28600" s="2" t="s">
        <v>28</v>
      </c>
      <c r="O28600" s="2" t="s">
        <v>114</v>
      </c>
      <c r="P28600" s="2" t="s">
        <v>108</v>
      </c>
      <c r="Q28600" s="2" t="s">
        <v>92</v>
      </c>
      <c r="R28600" s="2">
        <v>0</v>
      </c>
      <c r="S28600" s="2">
        <v>4</v>
      </c>
      <c r="T28600" s="2" t="s">
        <v>423</v>
      </c>
      <c r="U28600" s="2" t="s">
        <v>110</v>
      </c>
      <c r="V28600" s="2" t="s">
        <v>66</v>
      </c>
    </row>
    <row r="28601" spans="1:22" x14ac:dyDescent="0.25">
      <c r="A28601" s="2">
        <v>20</v>
      </c>
      <c r="B28601" s="2" t="s">
        <v>14002</v>
      </c>
      <c r="C28601" s="3">
        <v>43805</v>
      </c>
      <c r="D28601" s="10">
        <v>2019</v>
      </c>
      <c r="E28601" s="2" t="s">
        <v>11804</v>
      </c>
      <c r="F28601" s="2" t="s">
        <v>11805</v>
      </c>
      <c r="G28601" s="3">
        <v>41456</v>
      </c>
      <c r="H28601" s="2" t="s">
        <v>96</v>
      </c>
      <c r="I28601" s="2" t="s">
        <v>97</v>
      </c>
      <c r="J28601" s="2" t="s">
        <v>82</v>
      </c>
      <c r="K28601" s="2" t="s">
        <v>26</v>
      </c>
      <c r="L28601" s="2">
        <v>68001</v>
      </c>
      <c r="M28601" s="2" t="s">
        <v>113</v>
      </c>
      <c r="N28601" s="2" t="s">
        <v>28</v>
      </c>
      <c r="O28601" s="2" t="s">
        <v>114</v>
      </c>
      <c r="P28601" s="2" t="s">
        <v>108</v>
      </c>
      <c r="Q28601" s="2" t="s">
        <v>31</v>
      </c>
      <c r="R28601" s="2">
        <v>2</v>
      </c>
      <c r="S28601" s="2">
        <v>541</v>
      </c>
      <c r="T28601" s="2" t="s">
        <v>423</v>
      </c>
      <c r="U28601" s="2" t="s">
        <v>110</v>
      </c>
      <c r="V28601" s="2" t="s">
        <v>66</v>
      </c>
    </row>
    <row r="28602" spans="1:22" x14ac:dyDescent="0.25">
      <c r="A28602" s="2">
        <v>21</v>
      </c>
      <c r="B28602" s="2" t="s">
        <v>16325</v>
      </c>
      <c r="C28602" s="3">
        <v>44252</v>
      </c>
      <c r="D28602" s="10">
        <v>2021</v>
      </c>
      <c r="E28602" s="2" t="s">
        <v>11804</v>
      </c>
      <c r="F28602" s="2" t="s">
        <v>11805</v>
      </c>
      <c r="G28602" s="3">
        <v>41456</v>
      </c>
      <c r="H28602" s="2" t="s">
        <v>96</v>
      </c>
      <c r="I28602" s="2" t="s">
        <v>97</v>
      </c>
      <c r="J28602" s="2" t="s">
        <v>82</v>
      </c>
      <c r="K28602" s="2" t="s">
        <v>26</v>
      </c>
      <c r="L28602" s="2">
        <v>68001</v>
      </c>
      <c r="M28602" s="2" t="s">
        <v>16357</v>
      </c>
      <c r="N28602" s="2" t="s">
        <v>16358</v>
      </c>
      <c r="O28602" s="2" t="s">
        <v>114</v>
      </c>
      <c r="P28602" s="2" t="s">
        <v>108</v>
      </c>
      <c r="Q28602" s="2" t="s">
        <v>31</v>
      </c>
      <c r="R28602" s="2">
        <v>2</v>
      </c>
      <c r="S28602" s="2">
        <v>741</v>
      </c>
      <c r="T28602" s="2" t="s">
        <v>423</v>
      </c>
      <c r="U28602" s="2" t="s">
        <v>110</v>
      </c>
      <c r="V28602" s="2" t="s">
        <v>66</v>
      </c>
    </row>
    <row r="28603" spans="1:22" x14ac:dyDescent="0.25">
      <c r="A28603" s="2">
        <v>16</v>
      </c>
      <c r="B28603" s="2" t="s">
        <v>20</v>
      </c>
      <c r="C28603" s="3">
        <v>41578</v>
      </c>
      <c r="D28603" s="10">
        <v>2013</v>
      </c>
      <c r="E28603" s="2" t="s">
        <v>6777</v>
      </c>
      <c r="F28603" s="2" t="s">
        <v>6778</v>
      </c>
      <c r="G28603" s="3">
        <v>39630</v>
      </c>
      <c r="H28603" s="2" t="s">
        <v>422</v>
      </c>
      <c r="I28603" s="2" t="s">
        <v>97</v>
      </c>
      <c r="J28603" s="2" t="s">
        <v>82</v>
      </c>
      <c r="K28603" s="2" t="s">
        <v>26</v>
      </c>
      <c r="L28603" s="2">
        <v>68276</v>
      </c>
      <c r="M28603" s="2" t="s">
        <v>237</v>
      </c>
      <c r="N28603" s="2" t="s">
        <v>28</v>
      </c>
      <c r="O28603" s="2" t="s">
        <v>238</v>
      </c>
      <c r="P28603" s="2" t="s">
        <v>30</v>
      </c>
      <c r="Q28603" s="2" t="s">
        <v>47</v>
      </c>
      <c r="R28603" s="2">
        <v>1</v>
      </c>
      <c r="S28603" s="2">
        <v>558</v>
      </c>
      <c r="T28603" s="2" t="s">
        <v>423</v>
      </c>
      <c r="U28603" s="2" t="s">
        <v>33</v>
      </c>
      <c r="V28603" s="2" t="s">
        <v>66</v>
      </c>
    </row>
    <row r="28604" spans="1:22" x14ac:dyDescent="0.25">
      <c r="A28604" s="2">
        <v>17</v>
      </c>
      <c r="B28604" s="2" t="s">
        <v>9436</v>
      </c>
      <c r="C28604" s="3">
        <v>41927</v>
      </c>
      <c r="D28604" s="10">
        <v>2014</v>
      </c>
      <c r="E28604" s="2" t="s">
        <v>6777</v>
      </c>
      <c r="F28604" s="2" t="s">
        <v>6778</v>
      </c>
      <c r="G28604" s="3">
        <v>39630</v>
      </c>
      <c r="H28604" s="2" t="s">
        <v>422</v>
      </c>
      <c r="I28604" s="2" t="s">
        <v>97</v>
      </c>
      <c r="J28604" s="2" t="s">
        <v>82</v>
      </c>
      <c r="K28604" s="2" t="s">
        <v>26</v>
      </c>
      <c r="L28604" s="2">
        <v>68276</v>
      </c>
      <c r="M28604" s="2" t="s">
        <v>237</v>
      </c>
      <c r="N28604" s="2" t="s">
        <v>28</v>
      </c>
      <c r="O28604" s="2" t="s">
        <v>238</v>
      </c>
      <c r="P28604" s="2" t="s">
        <v>30</v>
      </c>
      <c r="Q28604" s="2" t="s">
        <v>31</v>
      </c>
      <c r="R28604" s="2">
        <v>2</v>
      </c>
      <c r="S28604" s="2">
        <v>608</v>
      </c>
      <c r="T28604" s="2" t="s">
        <v>423</v>
      </c>
      <c r="U28604" s="2" t="s">
        <v>33</v>
      </c>
      <c r="V28604" s="2" t="s">
        <v>66</v>
      </c>
    </row>
    <row r="28605" spans="1:22" x14ac:dyDescent="0.25">
      <c r="A28605" s="2">
        <v>16</v>
      </c>
      <c r="B28605" s="2" t="s">
        <v>20</v>
      </c>
      <c r="C28605" s="3">
        <v>41578</v>
      </c>
      <c r="D28605" s="10">
        <v>2013</v>
      </c>
      <c r="E28605" s="2" t="s">
        <v>8761</v>
      </c>
      <c r="F28605" s="2" t="s">
        <v>8762</v>
      </c>
      <c r="G28605" s="3">
        <v>40695</v>
      </c>
      <c r="H28605" s="2" t="s">
        <v>422</v>
      </c>
      <c r="I28605" s="2" t="s">
        <v>97</v>
      </c>
      <c r="J28605" s="2" t="s">
        <v>82</v>
      </c>
      <c r="K28605" s="2" t="s">
        <v>26</v>
      </c>
      <c r="L28605" s="2">
        <v>68276</v>
      </c>
      <c r="M28605" s="2" t="s">
        <v>106</v>
      </c>
      <c r="N28605" s="2" t="s">
        <v>28</v>
      </c>
      <c r="O28605" s="2" t="s">
        <v>107</v>
      </c>
      <c r="P28605" s="2" t="s">
        <v>108</v>
      </c>
      <c r="Q28605" s="2" t="s">
        <v>31</v>
      </c>
      <c r="R28605" s="2">
        <v>2</v>
      </c>
      <c r="S28605" s="2">
        <v>267</v>
      </c>
      <c r="T28605" s="2" t="s">
        <v>423</v>
      </c>
      <c r="U28605" s="2" t="s">
        <v>110</v>
      </c>
      <c r="V28605" s="2" t="s">
        <v>176</v>
      </c>
    </row>
    <row r="28606" spans="1:22" x14ac:dyDescent="0.25">
      <c r="A28606" s="2">
        <v>17</v>
      </c>
      <c r="B28606" s="2" t="s">
        <v>9436</v>
      </c>
      <c r="C28606" s="3">
        <v>41927</v>
      </c>
      <c r="D28606" s="10">
        <v>2014</v>
      </c>
      <c r="E28606" s="2" t="s">
        <v>8761</v>
      </c>
      <c r="F28606" s="2" t="s">
        <v>8762</v>
      </c>
      <c r="G28606" s="3">
        <v>40695</v>
      </c>
      <c r="H28606" s="2" t="s">
        <v>422</v>
      </c>
      <c r="I28606" s="2" t="s">
        <v>97</v>
      </c>
      <c r="J28606" s="2" t="s">
        <v>82</v>
      </c>
      <c r="K28606" s="2" t="s">
        <v>26</v>
      </c>
      <c r="L28606" s="2">
        <v>68276</v>
      </c>
      <c r="M28606" s="2" t="s">
        <v>106</v>
      </c>
      <c r="N28606" s="2" t="s">
        <v>28</v>
      </c>
      <c r="O28606" s="2" t="s">
        <v>107</v>
      </c>
      <c r="P28606" s="2" t="s">
        <v>108</v>
      </c>
      <c r="Q28606" s="2" t="s">
        <v>31</v>
      </c>
      <c r="R28606" s="2">
        <v>2</v>
      </c>
      <c r="S28606" s="2">
        <v>317</v>
      </c>
      <c r="T28606" s="2" t="s">
        <v>423</v>
      </c>
      <c r="U28606" s="2" t="s">
        <v>110</v>
      </c>
      <c r="V28606" s="2" t="s">
        <v>176</v>
      </c>
    </row>
    <row r="28607" spans="1:22" x14ac:dyDescent="0.25">
      <c r="A28607" s="2">
        <v>18</v>
      </c>
      <c r="B28607" s="2" t="s">
        <v>10755</v>
      </c>
      <c r="C28607" s="3">
        <v>42292</v>
      </c>
      <c r="D28607" s="10">
        <v>2015</v>
      </c>
      <c r="E28607" s="2" t="s">
        <v>8761</v>
      </c>
      <c r="F28607" s="2" t="s">
        <v>8762</v>
      </c>
      <c r="G28607" s="3">
        <v>40695</v>
      </c>
      <c r="H28607" s="2" t="s">
        <v>422</v>
      </c>
      <c r="I28607" s="2" t="s">
        <v>97</v>
      </c>
      <c r="J28607" s="2" t="s">
        <v>82</v>
      </c>
      <c r="K28607" s="2" t="s">
        <v>26</v>
      </c>
      <c r="L28607" s="2">
        <v>68276</v>
      </c>
      <c r="M28607" s="2" t="s">
        <v>106</v>
      </c>
      <c r="N28607" s="2" t="s">
        <v>28</v>
      </c>
      <c r="O28607" s="2" t="s">
        <v>107</v>
      </c>
      <c r="P28607" s="2" t="s">
        <v>108</v>
      </c>
      <c r="Q28607" s="2" t="s">
        <v>31</v>
      </c>
      <c r="R28607" s="2">
        <v>2</v>
      </c>
      <c r="S28607" s="2">
        <v>417</v>
      </c>
      <c r="T28607" s="2" t="s">
        <v>423</v>
      </c>
      <c r="U28607" s="2" t="s">
        <v>110</v>
      </c>
      <c r="V28607" s="2" t="s">
        <v>176</v>
      </c>
    </row>
    <row r="28608" spans="1:22" x14ac:dyDescent="0.25">
      <c r="A28608" s="2">
        <v>19</v>
      </c>
      <c r="B28608" s="2" t="s">
        <v>12185</v>
      </c>
      <c r="C28608" s="3">
        <v>42867</v>
      </c>
      <c r="D28608" s="10">
        <v>2017</v>
      </c>
      <c r="E28608" s="2" t="s">
        <v>8761</v>
      </c>
      <c r="F28608" s="2" t="s">
        <v>8762</v>
      </c>
      <c r="G28608" s="3">
        <v>40695</v>
      </c>
      <c r="H28608" s="2" t="s">
        <v>422</v>
      </c>
      <c r="I28608" s="2" t="s">
        <v>97</v>
      </c>
      <c r="J28608" s="2" t="s">
        <v>82</v>
      </c>
      <c r="K28608" s="2" t="s">
        <v>26</v>
      </c>
      <c r="L28608" s="2">
        <v>68276</v>
      </c>
      <c r="M28608" s="2" t="s">
        <v>106</v>
      </c>
      <c r="N28608" s="2" t="s">
        <v>28</v>
      </c>
      <c r="O28608" s="2" t="s">
        <v>107</v>
      </c>
      <c r="P28608" s="2" t="s">
        <v>108</v>
      </c>
      <c r="Q28608" s="2" t="s">
        <v>31</v>
      </c>
      <c r="R28608" s="2">
        <v>2</v>
      </c>
      <c r="S28608" s="2">
        <v>6</v>
      </c>
      <c r="T28608" s="2" t="s">
        <v>423</v>
      </c>
      <c r="U28608" s="2" t="s">
        <v>110</v>
      </c>
      <c r="V28608" s="2" t="s">
        <v>176</v>
      </c>
    </row>
    <row r="28609" spans="1:22" x14ac:dyDescent="0.25">
      <c r="A28609" s="2">
        <v>20</v>
      </c>
      <c r="B28609" s="2" t="s">
        <v>14002</v>
      </c>
      <c r="C28609" s="3">
        <v>43805</v>
      </c>
      <c r="D28609" s="10">
        <v>2019</v>
      </c>
      <c r="E28609" s="2" t="s">
        <v>8761</v>
      </c>
      <c r="F28609" s="2" t="s">
        <v>8762</v>
      </c>
      <c r="G28609" s="3">
        <v>40695</v>
      </c>
      <c r="H28609" s="2" t="s">
        <v>422</v>
      </c>
      <c r="I28609" s="2" t="s">
        <v>97</v>
      </c>
      <c r="J28609" s="2" t="s">
        <v>82</v>
      </c>
      <c r="K28609" s="2" t="s">
        <v>26</v>
      </c>
      <c r="L28609" s="2">
        <v>68276</v>
      </c>
      <c r="M28609" s="2" t="s">
        <v>106</v>
      </c>
      <c r="N28609" s="2" t="s">
        <v>28</v>
      </c>
      <c r="O28609" s="2" t="s">
        <v>107</v>
      </c>
      <c r="P28609" s="2" t="s">
        <v>108</v>
      </c>
      <c r="Q28609" s="2" t="s">
        <v>83</v>
      </c>
      <c r="R28609" s="2">
        <v>3</v>
      </c>
      <c r="S28609" s="2">
        <v>75</v>
      </c>
      <c r="T28609" s="2" t="s">
        <v>423</v>
      </c>
      <c r="U28609" s="2" t="s">
        <v>110</v>
      </c>
      <c r="V28609" s="2" t="s">
        <v>176</v>
      </c>
    </row>
    <row r="28610" spans="1:22" x14ac:dyDescent="0.25">
      <c r="A28610" s="2">
        <v>21</v>
      </c>
      <c r="B28610" s="2" t="s">
        <v>16325</v>
      </c>
      <c r="C28610" s="3">
        <v>44252</v>
      </c>
      <c r="D28610" s="10">
        <v>2021</v>
      </c>
      <c r="E28610" s="2" t="s">
        <v>8761</v>
      </c>
      <c r="F28610" s="2" t="s">
        <v>8762</v>
      </c>
      <c r="G28610" s="3">
        <v>40695</v>
      </c>
      <c r="H28610" s="2" t="s">
        <v>422</v>
      </c>
      <c r="I28610" s="2" t="s">
        <v>97</v>
      </c>
      <c r="J28610" s="2" t="s">
        <v>82</v>
      </c>
      <c r="K28610" s="2" t="s">
        <v>26</v>
      </c>
      <c r="L28610" s="2">
        <v>68276</v>
      </c>
      <c r="M28610" s="2" t="s">
        <v>14239</v>
      </c>
      <c r="N28610" s="2" t="s">
        <v>14240</v>
      </c>
      <c r="O28610" s="2" t="s">
        <v>107</v>
      </c>
      <c r="P28610" s="2" t="s">
        <v>108</v>
      </c>
      <c r="Q28610" s="2" t="s">
        <v>149</v>
      </c>
      <c r="R28610" s="2">
        <v>4</v>
      </c>
      <c r="S28610" s="2">
        <v>95</v>
      </c>
      <c r="T28610" s="2" t="s">
        <v>423</v>
      </c>
      <c r="U28610" s="2" t="s">
        <v>110</v>
      </c>
      <c r="V28610" s="2" t="s">
        <v>176</v>
      </c>
    </row>
    <row r="28611" spans="1:22" x14ac:dyDescent="0.25">
      <c r="A28611" s="2">
        <v>17</v>
      </c>
      <c r="B28611" s="2" t="s">
        <v>9436</v>
      </c>
      <c r="C28611" s="3">
        <v>41927</v>
      </c>
      <c r="D28611" s="10">
        <v>2014</v>
      </c>
      <c r="E28611" s="2" t="s">
        <v>10318</v>
      </c>
      <c r="F28611" s="2" t="s">
        <v>10319</v>
      </c>
      <c r="G28611" s="3">
        <v>40330</v>
      </c>
      <c r="H28611" s="2" t="s">
        <v>96</v>
      </c>
      <c r="I28611" s="2" t="s">
        <v>97</v>
      </c>
      <c r="J28611" s="2" t="s">
        <v>82</v>
      </c>
      <c r="K28611" s="2" t="s">
        <v>26</v>
      </c>
      <c r="L28611" s="2">
        <v>68001</v>
      </c>
      <c r="M28611" s="2" t="s">
        <v>90</v>
      </c>
      <c r="N28611" s="2" t="s">
        <v>28</v>
      </c>
      <c r="O28611" s="2" t="s">
        <v>91</v>
      </c>
      <c r="P28611" s="2" t="s">
        <v>30</v>
      </c>
      <c r="Q28611" s="2" t="s">
        <v>47</v>
      </c>
      <c r="R28611" s="2">
        <v>1</v>
      </c>
      <c r="S28611" s="2">
        <v>417</v>
      </c>
      <c r="T28611" s="2" t="s">
        <v>423</v>
      </c>
      <c r="U28611" s="2" t="s">
        <v>33</v>
      </c>
      <c r="V28611" s="2" t="s">
        <v>66</v>
      </c>
    </row>
    <row r="28612" spans="1:22" x14ac:dyDescent="0.25">
      <c r="A28612" s="2">
        <v>18</v>
      </c>
      <c r="B28612" s="2" t="s">
        <v>10755</v>
      </c>
      <c r="C28612" s="3">
        <v>42292</v>
      </c>
      <c r="D28612" s="10">
        <v>2015</v>
      </c>
      <c r="E28612" s="2" t="s">
        <v>10318</v>
      </c>
      <c r="F28612" s="2" t="s">
        <v>10319</v>
      </c>
      <c r="G28612" s="3">
        <v>40330</v>
      </c>
      <c r="H28612" s="2" t="s">
        <v>96</v>
      </c>
      <c r="I28612" s="2" t="s">
        <v>97</v>
      </c>
      <c r="J28612" s="2" t="s">
        <v>82</v>
      </c>
      <c r="K28612" s="2" t="s">
        <v>26</v>
      </c>
      <c r="L28612" s="2">
        <v>68001</v>
      </c>
      <c r="M28612" s="2" t="s">
        <v>90</v>
      </c>
      <c r="N28612" s="2" t="s">
        <v>28</v>
      </c>
      <c r="O28612" s="2" t="s">
        <v>91</v>
      </c>
      <c r="P28612" s="2" t="s">
        <v>30</v>
      </c>
      <c r="Q28612" s="2" t="s">
        <v>47</v>
      </c>
      <c r="R28612" s="2">
        <v>1</v>
      </c>
      <c r="S28612" s="2">
        <v>517</v>
      </c>
      <c r="T28612" s="2" t="s">
        <v>423</v>
      </c>
      <c r="U28612" s="2" t="s">
        <v>33</v>
      </c>
      <c r="V28612" s="2" t="s">
        <v>66</v>
      </c>
    </row>
    <row r="28613" spans="1:22" x14ac:dyDescent="0.25">
      <c r="A28613" s="2">
        <v>19</v>
      </c>
      <c r="B28613" s="2" t="s">
        <v>12185</v>
      </c>
      <c r="C28613" s="3">
        <v>42867</v>
      </c>
      <c r="D28613" s="10">
        <v>2017</v>
      </c>
      <c r="E28613" s="2" t="s">
        <v>10318</v>
      </c>
      <c r="F28613" s="2" t="s">
        <v>10319</v>
      </c>
      <c r="G28613" s="3">
        <v>40210</v>
      </c>
      <c r="H28613" s="2" t="s">
        <v>96</v>
      </c>
      <c r="I28613" s="2" t="s">
        <v>97</v>
      </c>
      <c r="J28613" s="2" t="s">
        <v>82</v>
      </c>
      <c r="K28613" s="2" t="s">
        <v>26</v>
      </c>
      <c r="L28613" s="2">
        <v>68001</v>
      </c>
      <c r="M28613" s="2" t="s">
        <v>90</v>
      </c>
      <c r="N28613" s="2" t="s">
        <v>28</v>
      </c>
      <c r="O28613" s="2" t="s">
        <v>91</v>
      </c>
      <c r="P28613" s="2" t="s">
        <v>30</v>
      </c>
      <c r="Q28613" s="2" t="s">
        <v>92</v>
      </c>
      <c r="R28613" s="2">
        <v>0</v>
      </c>
      <c r="S28613" s="2">
        <v>7</v>
      </c>
      <c r="T28613" s="2" t="s">
        <v>423</v>
      </c>
      <c r="U28613" s="2" t="s">
        <v>33</v>
      </c>
      <c r="V28613" s="2" t="s">
        <v>66</v>
      </c>
    </row>
    <row r="28614" spans="1:22" x14ac:dyDescent="0.25">
      <c r="A28614" s="2">
        <v>20</v>
      </c>
      <c r="B28614" s="2" t="s">
        <v>14002</v>
      </c>
      <c r="C28614" s="3">
        <v>43805</v>
      </c>
      <c r="D28614" s="10">
        <v>2019</v>
      </c>
      <c r="E28614" s="2" t="s">
        <v>10318</v>
      </c>
      <c r="F28614" s="2" t="s">
        <v>10319</v>
      </c>
      <c r="G28614" s="3">
        <v>40210</v>
      </c>
      <c r="H28614" s="2" t="s">
        <v>96</v>
      </c>
      <c r="I28614" s="2" t="s">
        <v>97</v>
      </c>
      <c r="J28614" s="2" t="s">
        <v>82</v>
      </c>
      <c r="K28614" s="2" t="s">
        <v>26</v>
      </c>
      <c r="L28614" s="2">
        <v>68001</v>
      </c>
      <c r="M28614" s="2" t="s">
        <v>90</v>
      </c>
      <c r="N28614" s="2" t="s">
        <v>28</v>
      </c>
      <c r="O28614" s="2" t="s">
        <v>91</v>
      </c>
      <c r="P28614" s="2" t="s">
        <v>30</v>
      </c>
      <c r="Q28614" s="2" t="s">
        <v>31</v>
      </c>
      <c r="R28614" s="2">
        <v>2</v>
      </c>
      <c r="S28614" s="2">
        <v>883</v>
      </c>
      <c r="T28614" s="2" t="s">
        <v>423</v>
      </c>
      <c r="U28614" s="2" t="s">
        <v>33</v>
      </c>
      <c r="V28614" s="2" t="s">
        <v>66</v>
      </c>
    </row>
    <row r="28615" spans="1:22" x14ac:dyDescent="0.25">
      <c r="A28615" s="2">
        <v>16</v>
      </c>
      <c r="B28615" s="2" t="s">
        <v>20</v>
      </c>
      <c r="C28615" s="3">
        <v>41578</v>
      </c>
      <c r="D28615" s="10">
        <v>2013</v>
      </c>
      <c r="E28615" s="2" t="s">
        <v>6832</v>
      </c>
      <c r="F28615" s="2" t="s">
        <v>6833</v>
      </c>
      <c r="G28615" s="3">
        <v>39417</v>
      </c>
      <c r="H28615" s="2" t="s">
        <v>422</v>
      </c>
      <c r="I28615" s="2" t="s">
        <v>97</v>
      </c>
      <c r="J28615" s="2" t="s">
        <v>82</v>
      </c>
      <c r="K28615" s="2" t="s">
        <v>26</v>
      </c>
      <c r="L28615" s="2">
        <v>68276</v>
      </c>
      <c r="M28615" s="2" t="s">
        <v>106</v>
      </c>
      <c r="N28615" s="2" t="s">
        <v>28</v>
      </c>
      <c r="O28615" s="2" t="s">
        <v>107</v>
      </c>
      <c r="P28615" s="2" t="s">
        <v>108</v>
      </c>
      <c r="Q28615" s="2" t="s">
        <v>83</v>
      </c>
      <c r="R28615" s="2">
        <v>3</v>
      </c>
      <c r="S28615" s="2">
        <v>617</v>
      </c>
      <c r="T28615" s="2" t="s">
        <v>423</v>
      </c>
      <c r="U28615" s="2" t="s">
        <v>55</v>
      </c>
      <c r="V28615" s="2" t="s">
        <v>110</v>
      </c>
    </row>
    <row r="28616" spans="1:22" x14ac:dyDescent="0.25">
      <c r="A28616" s="2">
        <v>17</v>
      </c>
      <c r="B28616" s="2" t="s">
        <v>9436</v>
      </c>
      <c r="C28616" s="3">
        <v>41927</v>
      </c>
      <c r="D28616" s="10">
        <v>2014</v>
      </c>
      <c r="E28616" s="2" t="s">
        <v>6832</v>
      </c>
      <c r="F28616" s="2" t="s">
        <v>6833</v>
      </c>
      <c r="G28616" s="3">
        <v>39417</v>
      </c>
      <c r="H28616" s="2" t="s">
        <v>422</v>
      </c>
      <c r="I28616" s="2" t="s">
        <v>97</v>
      </c>
      <c r="J28616" s="2" t="s">
        <v>82</v>
      </c>
      <c r="K28616" s="2" t="s">
        <v>26</v>
      </c>
      <c r="L28616" s="2">
        <v>68276</v>
      </c>
      <c r="M28616" s="2" t="s">
        <v>106</v>
      </c>
      <c r="N28616" s="2" t="s">
        <v>28</v>
      </c>
      <c r="O28616" s="2" t="s">
        <v>107</v>
      </c>
      <c r="P28616" s="2" t="s">
        <v>108</v>
      </c>
      <c r="Q28616" s="2" t="s">
        <v>83</v>
      </c>
      <c r="R28616" s="2">
        <v>3</v>
      </c>
      <c r="S28616" s="2">
        <v>667</v>
      </c>
      <c r="T28616" s="2" t="s">
        <v>423</v>
      </c>
      <c r="U28616" s="2" t="s">
        <v>55</v>
      </c>
      <c r="V28616" s="2" t="s">
        <v>110</v>
      </c>
    </row>
    <row r="28617" spans="1:22" x14ac:dyDescent="0.25">
      <c r="A28617" s="2">
        <v>18</v>
      </c>
      <c r="B28617" s="2" t="s">
        <v>10755</v>
      </c>
      <c r="C28617" s="3">
        <v>42292</v>
      </c>
      <c r="D28617" s="10">
        <v>2015</v>
      </c>
      <c r="E28617" s="2" t="s">
        <v>6832</v>
      </c>
      <c r="F28617" s="2" t="s">
        <v>6833</v>
      </c>
      <c r="G28617" s="3">
        <v>39417</v>
      </c>
      <c r="H28617" s="2" t="s">
        <v>422</v>
      </c>
      <c r="I28617" s="2" t="s">
        <v>97</v>
      </c>
      <c r="J28617" s="2" t="s">
        <v>82</v>
      </c>
      <c r="K28617" s="2" t="s">
        <v>26</v>
      </c>
      <c r="L28617" s="2">
        <v>68276</v>
      </c>
      <c r="M28617" s="2" t="s">
        <v>106</v>
      </c>
      <c r="N28617" s="2" t="s">
        <v>28</v>
      </c>
      <c r="O28617" s="2" t="s">
        <v>107</v>
      </c>
      <c r="P28617" s="2" t="s">
        <v>108</v>
      </c>
      <c r="Q28617" s="2" t="s">
        <v>83</v>
      </c>
      <c r="R28617" s="2">
        <v>3</v>
      </c>
      <c r="S28617" s="2">
        <v>767</v>
      </c>
      <c r="T28617" s="2" t="s">
        <v>423</v>
      </c>
      <c r="U28617" s="2" t="s">
        <v>55</v>
      </c>
      <c r="V28617" s="2" t="s">
        <v>110</v>
      </c>
    </row>
    <row r="28618" spans="1:22" x14ac:dyDescent="0.25">
      <c r="A28618" s="2">
        <v>19</v>
      </c>
      <c r="B28618" s="2" t="s">
        <v>12185</v>
      </c>
      <c r="C28618" s="3">
        <v>42867</v>
      </c>
      <c r="D28618" s="10">
        <v>2017</v>
      </c>
      <c r="E28618" s="2" t="s">
        <v>6832</v>
      </c>
      <c r="F28618" s="2" t="s">
        <v>6833</v>
      </c>
      <c r="G28618" s="3">
        <v>39417</v>
      </c>
      <c r="H28618" s="2" t="s">
        <v>422</v>
      </c>
      <c r="I28618" s="2" t="s">
        <v>97</v>
      </c>
      <c r="J28618" s="2" t="s">
        <v>82</v>
      </c>
      <c r="K28618" s="2" t="s">
        <v>26</v>
      </c>
      <c r="L28618" s="2">
        <v>68276</v>
      </c>
      <c r="M28618" s="2" t="s">
        <v>106</v>
      </c>
      <c r="N28618" s="2" t="s">
        <v>28</v>
      </c>
      <c r="O28618" s="2" t="s">
        <v>107</v>
      </c>
      <c r="P28618" s="2" t="s">
        <v>108</v>
      </c>
      <c r="Q28618" s="2" t="s">
        <v>83</v>
      </c>
      <c r="R28618" s="2">
        <v>3</v>
      </c>
      <c r="S28618" s="2">
        <v>10</v>
      </c>
      <c r="T28618" s="2" t="s">
        <v>423</v>
      </c>
      <c r="U28618" s="2" t="s">
        <v>55</v>
      </c>
      <c r="V28618" s="2" t="s">
        <v>110</v>
      </c>
    </row>
    <row r="28619" spans="1:22" x14ac:dyDescent="0.25">
      <c r="A28619" s="2">
        <v>20</v>
      </c>
      <c r="B28619" s="2" t="s">
        <v>14002</v>
      </c>
      <c r="C28619" s="3">
        <v>43805</v>
      </c>
      <c r="D28619" s="10">
        <v>2019</v>
      </c>
      <c r="E28619" s="2" t="s">
        <v>6832</v>
      </c>
      <c r="F28619" s="2" t="s">
        <v>6833</v>
      </c>
      <c r="G28619" s="3">
        <v>39417</v>
      </c>
      <c r="H28619" s="2" t="s">
        <v>422</v>
      </c>
      <c r="I28619" s="2" t="s">
        <v>97</v>
      </c>
      <c r="J28619" s="2" t="s">
        <v>82</v>
      </c>
      <c r="K28619" s="2" t="s">
        <v>26</v>
      </c>
      <c r="L28619" s="2">
        <v>68276</v>
      </c>
      <c r="M28619" s="2" t="s">
        <v>106</v>
      </c>
      <c r="N28619" s="2" t="s">
        <v>28</v>
      </c>
      <c r="O28619" s="2" t="s">
        <v>107</v>
      </c>
      <c r="P28619" s="2" t="s">
        <v>108</v>
      </c>
      <c r="Q28619" s="2" t="s">
        <v>83</v>
      </c>
      <c r="R28619" s="2">
        <v>3</v>
      </c>
      <c r="S28619" s="2">
        <v>11</v>
      </c>
      <c r="T28619" s="2" t="s">
        <v>423</v>
      </c>
      <c r="U28619" s="2" t="s">
        <v>55</v>
      </c>
      <c r="V28619" s="2" t="s">
        <v>110</v>
      </c>
    </row>
    <row r="28620" spans="1:22" x14ac:dyDescent="0.25">
      <c r="A28620" s="2">
        <v>21</v>
      </c>
      <c r="B28620" s="2" t="s">
        <v>16325</v>
      </c>
      <c r="C28620" s="3">
        <v>44252</v>
      </c>
      <c r="D28620" s="10">
        <v>2021</v>
      </c>
      <c r="E28620" s="2" t="s">
        <v>6832</v>
      </c>
      <c r="F28620" s="2" t="s">
        <v>6833</v>
      </c>
      <c r="G28620" s="3">
        <v>39417</v>
      </c>
      <c r="H28620" s="2" t="s">
        <v>422</v>
      </c>
      <c r="I28620" s="2" t="s">
        <v>97</v>
      </c>
      <c r="J28620" s="2" t="s">
        <v>82</v>
      </c>
      <c r="K28620" s="2" t="s">
        <v>26</v>
      </c>
      <c r="L28620" s="2">
        <v>68276</v>
      </c>
      <c r="M28620" s="2" t="s">
        <v>14239</v>
      </c>
      <c r="N28620" s="2" t="s">
        <v>14240</v>
      </c>
      <c r="O28620" s="2" t="s">
        <v>107</v>
      </c>
      <c r="P28620" s="2" t="s">
        <v>108</v>
      </c>
      <c r="Q28620" s="2" t="s">
        <v>149</v>
      </c>
      <c r="R28620" s="2">
        <v>4</v>
      </c>
      <c r="S28620" s="2">
        <v>13</v>
      </c>
      <c r="T28620" s="2" t="s">
        <v>423</v>
      </c>
      <c r="U28620" s="2" t="s">
        <v>55</v>
      </c>
      <c r="V28620" s="2" t="s">
        <v>110</v>
      </c>
    </row>
    <row r="28621" spans="1:22" x14ac:dyDescent="0.25">
      <c r="A28621" s="2">
        <v>16</v>
      </c>
      <c r="B28621" s="2" t="s">
        <v>20</v>
      </c>
      <c r="C28621" s="3">
        <v>41578</v>
      </c>
      <c r="D28621" s="10">
        <v>2013</v>
      </c>
      <c r="E28621" s="2" t="s">
        <v>4054</v>
      </c>
      <c r="F28621" s="2" t="s">
        <v>4055</v>
      </c>
      <c r="G28621" s="3">
        <v>36069</v>
      </c>
      <c r="H28621" s="2" t="s">
        <v>422</v>
      </c>
      <c r="I28621" s="2" t="s">
        <v>97</v>
      </c>
      <c r="J28621" s="2" t="s">
        <v>82</v>
      </c>
      <c r="K28621" s="2" t="s">
        <v>26</v>
      </c>
      <c r="L28621" s="2">
        <v>68276</v>
      </c>
      <c r="M28621" s="2" t="s">
        <v>215</v>
      </c>
      <c r="N28621" s="2" t="s">
        <v>28</v>
      </c>
      <c r="O28621" s="2" t="s">
        <v>216</v>
      </c>
      <c r="P28621" s="2" t="s">
        <v>64</v>
      </c>
      <c r="Q28621" s="2" t="s">
        <v>47</v>
      </c>
      <c r="R28621" s="2">
        <v>1</v>
      </c>
      <c r="S28621" s="2">
        <v>1533</v>
      </c>
      <c r="T28621" s="2" t="s">
        <v>423</v>
      </c>
      <c r="U28621" s="2" t="s">
        <v>33</v>
      </c>
      <c r="V28621" s="2" t="s">
        <v>55</v>
      </c>
    </row>
    <row r="28622" spans="1:22" x14ac:dyDescent="0.25">
      <c r="A28622" s="2">
        <v>17</v>
      </c>
      <c r="B28622" s="2" t="s">
        <v>9436</v>
      </c>
      <c r="C28622" s="3">
        <v>41927</v>
      </c>
      <c r="D28622" s="10">
        <v>2014</v>
      </c>
      <c r="E28622" s="2" t="s">
        <v>4054</v>
      </c>
      <c r="F28622" s="2" t="s">
        <v>4055</v>
      </c>
      <c r="G28622" s="3">
        <v>36069</v>
      </c>
      <c r="H28622" s="2" t="s">
        <v>422</v>
      </c>
      <c r="I28622" s="2" t="s">
        <v>97</v>
      </c>
      <c r="J28622" s="2" t="s">
        <v>82</v>
      </c>
      <c r="K28622" s="2" t="s">
        <v>26</v>
      </c>
      <c r="L28622" s="2">
        <v>68276</v>
      </c>
      <c r="M28622" s="2" t="s">
        <v>215</v>
      </c>
      <c r="N28622" s="2" t="s">
        <v>28</v>
      </c>
      <c r="O28622" s="2" t="s">
        <v>216</v>
      </c>
      <c r="P28622" s="2" t="s">
        <v>64</v>
      </c>
      <c r="Q28622" s="2" t="s">
        <v>83</v>
      </c>
      <c r="R28622" s="2">
        <v>3</v>
      </c>
      <c r="S28622" s="2">
        <v>1583</v>
      </c>
      <c r="T28622" s="2" t="s">
        <v>423</v>
      </c>
      <c r="U28622" s="2" t="s">
        <v>33</v>
      </c>
      <c r="V28622" s="2" t="s">
        <v>55</v>
      </c>
    </row>
    <row r="28623" spans="1:22" x14ac:dyDescent="0.25">
      <c r="A28623" s="2">
        <v>18</v>
      </c>
      <c r="B28623" s="2" t="s">
        <v>10755</v>
      </c>
      <c r="C28623" s="3">
        <v>42292</v>
      </c>
      <c r="D28623" s="10">
        <v>2015</v>
      </c>
      <c r="E28623" s="2" t="s">
        <v>4054</v>
      </c>
      <c r="F28623" s="2" t="s">
        <v>4055</v>
      </c>
      <c r="G28623" s="3">
        <v>36069</v>
      </c>
      <c r="H28623" s="2" t="s">
        <v>422</v>
      </c>
      <c r="I28623" s="2" t="s">
        <v>97</v>
      </c>
      <c r="J28623" s="2" t="s">
        <v>82</v>
      </c>
      <c r="K28623" s="2" t="s">
        <v>26</v>
      </c>
      <c r="L28623" s="2">
        <v>68276</v>
      </c>
      <c r="M28623" s="2" t="s">
        <v>215</v>
      </c>
      <c r="N28623" s="2" t="s">
        <v>28</v>
      </c>
      <c r="O28623" s="2" t="s">
        <v>216</v>
      </c>
      <c r="P28623" s="2" t="s">
        <v>64</v>
      </c>
      <c r="Q28623" s="2" t="s">
        <v>83</v>
      </c>
      <c r="R28623" s="2">
        <v>3</v>
      </c>
      <c r="S28623" s="2">
        <v>1683</v>
      </c>
      <c r="T28623" s="2" t="s">
        <v>423</v>
      </c>
      <c r="U28623" s="2" t="s">
        <v>33</v>
      </c>
      <c r="V28623" s="2" t="s">
        <v>55</v>
      </c>
    </row>
    <row r="28624" spans="1:22" x14ac:dyDescent="0.25">
      <c r="A28624" s="2">
        <v>19</v>
      </c>
      <c r="B28624" s="2" t="s">
        <v>12185</v>
      </c>
      <c r="C28624" s="3">
        <v>42867</v>
      </c>
      <c r="D28624" s="10">
        <v>2017</v>
      </c>
      <c r="E28624" s="2" t="s">
        <v>4054</v>
      </c>
      <c r="F28624" s="2" t="s">
        <v>12378</v>
      </c>
      <c r="G28624" s="3">
        <v>36069</v>
      </c>
      <c r="H28624" s="2" t="s">
        <v>422</v>
      </c>
      <c r="I28624" s="2" t="s">
        <v>97</v>
      </c>
      <c r="J28624" s="2" t="s">
        <v>82</v>
      </c>
      <c r="K28624" s="2" t="s">
        <v>26</v>
      </c>
      <c r="L28624" s="2">
        <v>68276</v>
      </c>
      <c r="M28624" s="2" t="s">
        <v>215</v>
      </c>
      <c r="N28624" s="2" t="s">
        <v>28</v>
      </c>
      <c r="O28624" s="2" t="s">
        <v>216</v>
      </c>
      <c r="P28624" s="2" t="s">
        <v>64</v>
      </c>
      <c r="Q28624" s="2" t="s">
        <v>83</v>
      </c>
      <c r="R28624" s="2">
        <v>3</v>
      </c>
      <c r="S28624" s="2">
        <v>19</v>
      </c>
      <c r="T28624" s="2" t="s">
        <v>423</v>
      </c>
      <c r="U28624" s="2" t="s">
        <v>33</v>
      </c>
      <c r="V28624" s="2" t="s">
        <v>55</v>
      </c>
    </row>
    <row r="28625" spans="1:22" x14ac:dyDescent="0.25">
      <c r="A28625" s="2">
        <v>20</v>
      </c>
      <c r="B28625" s="2" t="s">
        <v>14002</v>
      </c>
      <c r="C28625" s="3">
        <v>43805</v>
      </c>
      <c r="D28625" s="10">
        <v>2019</v>
      </c>
      <c r="E28625" s="2" t="s">
        <v>4054</v>
      </c>
      <c r="F28625" s="2" t="s">
        <v>12378</v>
      </c>
      <c r="G28625" s="3">
        <v>36069</v>
      </c>
      <c r="H28625" s="2" t="s">
        <v>422</v>
      </c>
      <c r="I28625" s="2" t="s">
        <v>97</v>
      </c>
      <c r="J28625" s="2" t="s">
        <v>82</v>
      </c>
      <c r="K28625" s="2" t="s">
        <v>26</v>
      </c>
      <c r="L28625" s="2">
        <v>68276</v>
      </c>
      <c r="M28625" s="2" t="s">
        <v>14288</v>
      </c>
      <c r="N28625" s="2" t="s">
        <v>14289</v>
      </c>
      <c r="O28625" s="2" t="s">
        <v>216</v>
      </c>
      <c r="P28625" s="2" t="s">
        <v>64</v>
      </c>
      <c r="Q28625" s="2" t="s">
        <v>31</v>
      </c>
      <c r="R28625" s="2">
        <v>2</v>
      </c>
      <c r="S28625" s="2">
        <v>2016</v>
      </c>
      <c r="T28625" s="2" t="s">
        <v>423</v>
      </c>
      <c r="U28625" s="2" t="s">
        <v>33</v>
      </c>
      <c r="V28625" s="2" t="s">
        <v>55</v>
      </c>
    </row>
    <row r="28626" spans="1:22" x14ac:dyDescent="0.25">
      <c r="A28626" s="2">
        <v>21</v>
      </c>
      <c r="B28626" s="2" t="s">
        <v>16325</v>
      </c>
      <c r="C28626" s="3">
        <v>44252</v>
      </c>
      <c r="D28626" s="10">
        <v>2021</v>
      </c>
      <c r="E28626" s="2" t="s">
        <v>4054</v>
      </c>
      <c r="F28626" s="2" t="s">
        <v>12378</v>
      </c>
      <c r="G28626" s="3">
        <v>36069</v>
      </c>
      <c r="H28626" s="2" t="s">
        <v>422</v>
      </c>
      <c r="I28626" s="2" t="s">
        <v>97</v>
      </c>
      <c r="J28626" s="2" t="s">
        <v>82</v>
      </c>
      <c r="K28626" s="2" t="s">
        <v>26</v>
      </c>
      <c r="L28626" s="2">
        <v>68276</v>
      </c>
      <c r="M28626" s="2" t="s">
        <v>14288</v>
      </c>
      <c r="N28626" s="2" t="s">
        <v>14289</v>
      </c>
      <c r="O28626" s="2" t="s">
        <v>216</v>
      </c>
      <c r="P28626" s="2" t="s">
        <v>64</v>
      </c>
      <c r="Q28626" s="2" t="s">
        <v>83</v>
      </c>
      <c r="R28626" s="2">
        <v>3</v>
      </c>
      <c r="S28626" s="2">
        <v>2216</v>
      </c>
      <c r="T28626" s="2" t="s">
        <v>423</v>
      </c>
      <c r="U28626" s="2" t="s">
        <v>33</v>
      </c>
      <c r="V28626" s="2" t="s">
        <v>55</v>
      </c>
    </row>
    <row r="28627" spans="1:22" x14ac:dyDescent="0.25">
      <c r="A28627" s="2">
        <v>19</v>
      </c>
      <c r="B28627" s="2" t="s">
        <v>12185</v>
      </c>
      <c r="C28627" s="3">
        <v>42867</v>
      </c>
      <c r="D28627" s="10">
        <v>2017</v>
      </c>
      <c r="E28627" s="2" t="s">
        <v>6777</v>
      </c>
      <c r="F28627" s="2" t="s">
        <v>12608</v>
      </c>
      <c r="G28627" s="3">
        <v>39630</v>
      </c>
      <c r="H28627" s="2" t="s">
        <v>422</v>
      </c>
      <c r="I28627" s="2" t="s">
        <v>97</v>
      </c>
      <c r="J28627" s="2" t="s">
        <v>82</v>
      </c>
      <c r="K28627" s="2" t="s">
        <v>26</v>
      </c>
      <c r="L28627" s="2">
        <v>68276</v>
      </c>
      <c r="M28627" s="2" t="s">
        <v>237</v>
      </c>
      <c r="N28627" s="2" t="s">
        <v>28</v>
      </c>
      <c r="O28627" s="2" t="s">
        <v>238</v>
      </c>
      <c r="P28627" s="2" t="s">
        <v>30</v>
      </c>
      <c r="Q28627" s="2" t="s">
        <v>83</v>
      </c>
      <c r="R28627" s="2">
        <v>3</v>
      </c>
      <c r="S28627" s="2">
        <v>9</v>
      </c>
      <c r="T28627" s="2" t="s">
        <v>423</v>
      </c>
      <c r="U28627" s="2" t="s">
        <v>33</v>
      </c>
      <c r="V28627" s="2" t="s">
        <v>66</v>
      </c>
    </row>
    <row r="28628" spans="1:22" x14ac:dyDescent="0.25">
      <c r="A28628" s="2">
        <v>20</v>
      </c>
      <c r="B28628" s="2" t="s">
        <v>14002</v>
      </c>
      <c r="C28628" s="3">
        <v>43805</v>
      </c>
      <c r="D28628" s="10">
        <v>2019</v>
      </c>
      <c r="E28628" s="2" t="s">
        <v>6777</v>
      </c>
      <c r="F28628" s="2" t="s">
        <v>12608</v>
      </c>
      <c r="G28628" s="3">
        <v>39630</v>
      </c>
      <c r="H28628" s="2" t="s">
        <v>422</v>
      </c>
      <c r="I28628" s="2" t="s">
        <v>97</v>
      </c>
      <c r="J28628" s="2" t="s">
        <v>82</v>
      </c>
      <c r="K28628" s="2" t="s">
        <v>26</v>
      </c>
      <c r="L28628" s="2">
        <v>68276</v>
      </c>
      <c r="M28628" s="2" t="s">
        <v>237</v>
      </c>
      <c r="N28628" s="2" t="s">
        <v>28</v>
      </c>
      <c r="O28628" s="2" t="s">
        <v>238</v>
      </c>
      <c r="P28628" s="2" t="s">
        <v>30</v>
      </c>
      <c r="Q28628" s="2" t="s">
        <v>31</v>
      </c>
      <c r="R28628" s="2">
        <v>2</v>
      </c>
      <c r="S28628" s="2">
        <v>1041</v>
      </c>
      <c r="T28628" s="2" t="s">
        <v>423</v>
      </c>
      <c r="U28628" s="2" t="s">
        <v>33</v>
      </c>
      <c r="V28628" s="2" t="s">
        <v>66</v>
      </c>
    </row>
    <row r="28629" spans="1:22" x14ac:dyDescent="0.25">
      <c r="A28629" s="2">
        <v>21</v>
      </c>
      <c r="B28629" s="2" t="s">
        <v>16325</v>
      </c>
      <c r="C28629" s="3">
        <v>44252</v>
      </c>
      <c r="D28629" s="10">
        <v>2021</v>
      </c>
      <c r="E28629" s="2" t="s">
        <v>6777</v>
      </c>
      <c r="F28629" s="2" t="s">
        <v>12608</v>
      </c>
      <c r="G28629" s="3">
        <v>39630</v>
      </c>
      <c r="H28629" s="2" t="s">
        <v>422</v>
      </c>
      <c r="I28629" s="2" t="s">
        <v>97</v>
      </c>
      <c r="J28629" s="2" t="s">
        <v>82</v>
      </c>
      <c r="K28629" s="2" t="s">
        <v>26</v>
      </c>
      <c r="L28629" s="2">
        <v>68276</v>
      </c>
      <c r="M28629" s="2" t="s">
        <v>14008</v>
      </c>
      <c r="N28629" s="2" t="s">
        <v>238</v>
      </c>
      <c r="O28629" s="2" t="s">
        <v>238</v>
      </c>
      <c r="P28629" s="2" t="s">
        <v>30</v>
      </c>
      <c r="Q28629" s="2" t="s">
        <v>149</v>
      </c>
      <c r="R28629" s="2">
        <v>4</v>
      </c>
      <c r="S28629" s="2">
        <v>1241</v>
      </c>
      <c r="T28629" s="2" t="s">
        <v>423</v>
      </c>
      <c r="U28629" s="2" t="s">
        <v>33</v>
      </c>
      <c r="V28629" s="2" t="s">
        <v>66</v>
      </c>
    </row>
    <row r="28630" spans="1:22" x14ac:dyDescent="0.25">
      <c r="A28630" s="2">
        <v>16</v>
      </c>
      <c r="B28630" s="2" t="s">
        <v>20</v>
      </c>
      <c r="C28630" s="3">
        <v>41578</v>
      </c>
      <c r="D28630" s="10">
        <v>2013</v>
      </c>
      <c r="E28630" s="2" t="s">
        <v>3386</v>
      </c>
      <c r="F28630" s="2" t="s">
        <v>3387</v>
      </c>
      <c r="G28630" s="3">
        <v>37653</v>
      </c>
      <c r="H28630" s="2" t="s">
        <v>96</v>
      </c>
      <c r="I28630" s="2" t="s">
        <v>97</v>
      </c>
      <c r="J28630" s="2" t="s">
        <v>82</v>
      </c>
      <c r="K28630" s="2" t="s">
        <v>26</v>
      </c>
      <c r="L28630" s="2">
        <v>68001</v>
      </c>
      <c r="M28630" s="2" t="s">
        <v>153</v>
      </c>
      <c r="N28630" s="2" t="s">
        <v>28</v>
      </c>
      <c r="O28630" s="2" t="s">
        <v>154</v>
      </c>
      <c r="P28630" s="2" t="s">
        <v>73</v>
      </c>
      <c r="Q28630" s="2" t="s">
        <v>31</v>
      </c>
      <c r="R28630" s="2">
        <v>2</v>
      </c>
      <c r="S28630" s="2">
        <v>11</v>
      </c>
      <c r="T28630" s="2" t="s">
        <v>423</v>
      </c>
      <c r="U28630" s="2" t="s">
        <v>76</v>
      </c>
      <c r="V28630" s="2" t="s">
        <v>66</v>
      </c>
    </row>
    <row r="28631" spans="1:22" x14ac:dyDescent="0.25">
      <c r="A28631" s="2">
        <v>17</v>
      </c>
      <c r="B28631" s="2" t="s">
        <v>9436</v>
      </c>
      <c r="C28631" s="3">
        <v>41927</v>
      </c>
      <c r="D28631" s="10">
        <v>2014</v>
      </c>
      <c r="E28631" s="2" t="s">
        <v>3386</v>
      </c>
      <c r="F28631" s="2" t="s">
        <v>3387</v>
      </c>
      <c r="G28631" s="3">
        <v>37653</v>
      </c>
      <c r="H28631" s="2" t="s">
        <v>96</v>
      </c>
      <c r="I28631" s="2" t="s">
        <v>97</v>
      </c>
      <c r="J28631" s="2" t="s">
        <v>82</v>
      </c>
      <c r="K28631" s="2" t="s">
        <v>26</v>
      </c>
      <c r="L28631" s="2">
        <v>68001</v>
      </c>
      <c r="M28631" s="2" t="s">
        <v>153</v>
      </c>
      <c r="N28631" s="2" t="s">
        <v>28</v>
      </c>
      <c r="O28631" s="2" t="s">
        <v>154</v>
      </c>
      <c r="P28631" s="2" t="s">
        <v>73</v>
      </c>
      <c r="Q28631" s="2" t="s">
        <v>31</v>
      </c>
      <c r="R28631" s="2">
        <v>2</v>
      </c>
      <c r="S28631" s="2">
        <v>115</v>
      </c>
      <c r="T28631" s="2" t="s">
        <v>423</v>
      </c>
      <c r="U28631" s="2" t="s">
        <v>76</v>
      </c>
      <c r="V28631" s="2" t="s">
        <v>66</v>
      </c>
    </row>
    <row r="28632" spans="1:22" x14ac:dyDescent="0.25">
      <c r="A28632" s="2">
        <v>18</v>
      </c>
      <c r="B28632" s="2" t="s">
        <v>10755</v>
      </c>
      <c r="C28632" s="3">
        <v>42292</v>
      </c>
      <c r="D28632" s="10">
        <v>2015</v>
      </c>
      <c r="E28632" s="2" t="s">
        <v>3386</v>
      </c>
      <c r="F28632" s="2" t="s">
        <v>3387</v>
      </c>
      <c r="G28632" s="3">
        <v>37653</v>
      </c>
      <c r="H28632" s="2" t="s">
        <v>96</v>
      </c>
      <c r="I28632" s="2" t="s">
        <v>97</v>
      </c>
      <c r="J28632" s="2" t="s">
        <v>82</v>
      </c>
      <c r="K28632" s="2" t="s">
        <v>26</v>
      </c>
      <c r="L28632" s="2">
        <v>68001</v>
      </c>
      <c r="M28632" s="2" t="s">
        <v>153</v>
      </c>
      <c r="N28632" s="2" t="s">
        <v>28</v>
      </c>
      <c r="O28632" s="2" t="s">
        <v>154</v>
      </c>
      <c r="P28632" s="2" t="s">
        <v>73</v>
      </c>
      <c r="Q28632" s="2" t="s">
        <v>31</v>
      </c>
      <c r="R28632" s="2">
        <v>2</v>
      </c>
      <c r="S28632" s="2">
        <v>125</v>
      </c>
      <c r="T28632" s="2" t="s">
        <v>423</v>
      </c>
      <c r="U28632" s="2" t="s">
        <v>76</v>
      </c>
      <c r="V28632" s="2" t="s">
        <v>66</v>
      </c>
    </row>
    <row r="28633" spans="1:22" x14ac:dyDescent="0.25">
      <c r="A28633" s="2">
        <v>19</v>
      </c>
      <c r="B28633" s="2" t="s">
        <v>12185</v>
      </c>
      <c r="C28633" s="3">
        <v>42867</v>
      </c>
      <c r="D28633" s="10">
        <v>2017</v>
      </c>
      <c r="E28633" s="2" t="s">
        <v>3386</v>
      </c>
      <c r="F28633" s="2" t="s">
        <v>3387</v>
      </c>
      <c r="G28633" s="3">
        <v>37653</v>
      </c>
      <c r="H28633" s="2" t="s">
        <v>96</v>
      </c>
      <c r="I28633" s="2" t="s">
        <v>97</v>
      </c>
      <c r="J28633" s="2" t="s">
        <v>82</v>
      </c>
      <c r="K28633" s="2" t="s">
        <v>26</v>
      </c>
      <c r="L28633" s="2">
        <v>68001</v>
      </c>
      <c r="M28633" s="2" t="s">
        <v>153</v>
      </c>
      <c r="N28633" s="2" t="s">
        <v>28</v>
      </c>
      <c r="O28633" s="2" t="s">
        <v>154</v>
      </c>
      <c r="P28633" s="2" t="s">
        <v>73</v>
      </c>
      <c r="Q28633" s="2" t="s">
        <v>31</v>
      </c>
      <c r="R28633" s="2">
        <v>2</v>
      </c>
      <c r="S28633" s="2">
        <v>14</v>
      </c>
      <c r="T28633" s="2" t="s">
        <v>423</v>
      </c>
      <c r="U28633" s="2" t="s">
        <v>76</v>
      </c>
      <c r="V28633" s="2" t="s">
        <v>66</v>
      </c>
    </row>
    <row r="28634" spans="1:22" x14ac:dyDescent="0.25">
      <c r="A28634" s="2">
        <v>20</v>
      </c>
      <c r="B28634" s="2" t="s">
        <v>14002</v>
      </c>
      <c r="C28634" s="3">
        <v>43805</v>
      </c>
      <c r="D28634" s="10">
        <v>2019</v>
      </c>
      <c r="E28634" s="2" t="s">
        <v>3386</v>
      </c>
      <c r="F28634" s="2" t="s">
        <v>3387</v>
      </c>
      <c r="G28634" s="3">
        <v>37653</v>
      </c>
      <c r="H28634" s="2" t="s">
        <v>96</v>
      </c>
      <c r="I28634" s="2" t="s">
        <v>97</v>
      </c>
      <c r="J28634" s="2" t="s">
        <v>82</v>
      </c>
      <c r="K28634" s="2" t="s">
        <v>26</v>
      </c>
      <c r="L28634" s="2">
        <v>68001</v>
      </c>
      <c r="M28634" s="2" t="s">
        <v>153</v>
      </c>
      <c r="N28634" s="2" t="s">
        <v>28</v>
      </c>
      <c r="O28634" s="2" t="s">
        <v>154</v>
      </c>
      <c r="P28634" s="2" t="s">
        <v>73</v>
      </c>
      <c r="Q28634" s="2" t="s">
        <v>31</v>
      </c>
      <c r="R28634" s="2">
        <v>2</v>
      </c>
      <c r="S28634" s="2">
        <v>1583</v>
      </c>
      <c r="T28634" s="2" t="s">
        <v>423</v>
      </c>
      <c r="U28634" s="2" t="s">
        <v>76</v>
      </c>
      <c r="V28634" s="2" t="s">
        <v>66</v>
      </c>
    </row>
    <row r="28635" spans="1:22" x14ac:dyDescent="0.25">
      <c r="A28635" s="2">
        <v>21</v>
      </c>
      <c r="B28635" s="2" t="s">
        <v>16325</v>
      </c>
      <c r="C28635" s="3">
        <v>44252</v>
      </c>
      <c r="D28635" s="10">
        <v>2021</v>
      </c>
      <c r="E28635" s="2" t="s">
        <v>3386</v>
      </c>
      <c r="F28635" s="2" t="s">
        <v>3387</v>
      </c>
      <c r="G28635" s="3">
        <v>37653</v>
      </c>
      <c r="H28635" s="2" t="s">
        <v>96</v>
      </c>
      <c r="I28635" s="2" t="s">
        <v>97</v>
      </c>
      <c r="J28635" s="2" t="s">
        <v>82</v>
      </c>
      <c r="K28635" s="2" t="s">
        <v>26</v>
      </c>
      <c r="L28635" s="2">
        <v>68001</v>
      </c>
      <c r="M28635" s="2" t="s">
        <v>14278</v>
      </c>
      <c r="N28635" s="2" t="s">
        <v>7077</v>
      </c>
      <c r="O28635" s="2" t="s">
        <v>154</v>
      </c>
      <c r="P28635" s="2" t="s">
        <v>73</v>
      </c>
      <c r="Q28635" s="2" t="s">
        <v>83</v>
      </c>
      <c r="R28635" s="2">
        <v>3</v>
      </c>
      <c r="S28635" s="2">
        <v>1783</v>
      </c>
      <c r="T28635" s="2" t="s">
        <v>423</v>
      </c>
      <c r="U28635" s="2" t="s">
        <v>76</v>
      </c>
      <c r="V28635" s="2" t="s">
        <v>66</v>
      </c>
    </row>
    <row r="28636" spans="1:22" x14ac:dyDescent="0.25">
      <c r="A28636" s="2">
        <v>17</v>
      </c>
      <c r="B28636" s="2" t="s">
        <v>9436</v>
      </c>
      <c r="C28636" s="3">
        <v>41927</v>
      </c>
      <c r="D28636" s="10">
        <v>2014</v>
      </c>
      <c r="E28636" s="2" t="s">
        <v>10232</v>
      </c>
      <c r="F28636" s="2" t="s">
        <v>10233</v>
      </c>
      <c r="G28636" s="3">
        <v>39448</v>
      </c>
      <c r="H28636" s="2" t="s">
        <v>96</v>
      </c>
      <c r="I28636" s="2" t="s">
        <v>97</v>
      </c>
      <c r="J28636" s="2" t="s">
        <v>82</v>
      </c>
      <c r="K28636" s="2" t="s">
        <v>26</v>
      </c>
      <c r="L28636" s="2">
        <v>68001</v>
      </c>
      <c r="M28636" s="2" t="s">
        <v>27</v>
      </c>
      <c r="N28636" s="2" t="s">
        <v>28</v>
      </c>
      <c r="O28636" s="2" t="s">
        <v>29</v>
      </c>
      <c r="P28636" s="2" t="s">
        <v>30</v>
      </c>
      <c r="Q28636" s="2" t="s">
        <v>83</v>
      </c>
      <c r="R28636" s="2">
        <v>3</v>
      </c>
      <c r="S28636" s="2">
        <v>658</v>
      </c>
      <c r="T28636" s="2" t="s">
        <v>423</v>
      </c>
      <c r="U28636" s="2" t="s">
        <v>33</v>
      </c>
      <c r="V28636" s="2" t="s">
        <v>34</v>
      </c>
    </row>
    <row r="28637" spans="1:22" x14ac:dyDescent="0.25">
      <c r="A28637" s="2">
        <v>18</v>
      </c>
      <c r="B28637" s="2" t="s">
        <v>10755</v>
      </c>
      <c r="C28637" s="3">
        <v>42292</v>
      </c>
      <c r="D28637" s="10">
        <v>2015</v>
      </c>
      <c r="E28637" s="2" t="s">
        <v>10232</v>
      </c>
      <c r="F28637" s="2" t="s">
        <v>10233</v>
      </c>
      <c r="G28637" s="3">
        <v>39448</v>
      </c>
      <c r="H28637" s="2" t="s">
        <v>96</v>
      </c>
      <c r="I28637" s="2" t="s">
        <v>97</v>
      </c>
      <c r="J28637" s="2" t="s">
        <v>82</v>
      </c>
      <c r="K28637" s="2" t="s">
        <v>26</v>
      </c>
      <c r="L28637" s="2">
        <v>68001</v>
      </c>
      <c r="M28637" s="2" t="s">
        <v>27</v>
      </c>
      <c r="N28637" s="2" t="s">
        <v>28</v>
      </c>
      <c r="O28637" s="2" t="s">
        <v>29</v>
      </c>
      <c r="P28637" s="2" t="s">
        <v>30</v>
      </c>
      <c r="Q28637" s="2" t="s">
        <v>83</v>
      </c>
      <c r="R28637" s="2">
        <v>3</v>
      </c>
      <c r="S28637" s="2">
        <v>758</v>
      </c>
      <c r="T28637" s="2" t="s">
        <v>423</v>
      </c>
      <c r="U28637" s="2" t="s">
        <v>33</v>
      </c>
      <c r="V28637" s="2" t="s">
        <v>66</v>
      </c>
    </row>
    <row r="28638" spans="1:22" x14ac:dyDescent="0.25">
      <c r="A28638" s="2">
        <v>19</v>
      </c>
      <c r="B28638" s="2" t="s">
        <v>12185</v>
      </c>
      <c r="C28638" s="3">
        <v>42867</v>
      </c>
      <c r="D28638" s="10">
        <v>2017</v>
      </c>
      <c r="E28638" s="2" t="s">
        <v>10232</v>
      </c>
      <c r="F28638" s="2" t="s">
        <v>10233</v>
      </c>
      <c r="G28638" s="3">
        <v>39448</v>
      </c>
      <c r="H28638" s="2" t="s">
        <v>96</v>
      </c>
      <c r="I28638" s="2" t="s">
        <v>97</v>
      </c>
      <c r="J28638" s="2" t="s">
        <v>82</v>
      </c>
      <c r="K28638" s="2" t="s">
        <v>26</v>
      </c>
      <c r="L28638" s="2">
        <v>68001</v>
      </c>
      <c r="M28638" s="2" t="s">
        <v>27</v>
      </c>
      <c r="N28638" s="2" t="s">
        <v>28</v>
      </c>
      <c r="O28638" s="2" t="s">
        <v>29</v>
      </c>
      <c r="P28638" s="2" t="s">
        <v>30</v>
      </c>
      <c r="Q28638" s="2" t="s">
        <v>149</v>
      </c>
      <c r="R28638" s="2">
        <v>4</v>
      </c>
      <c r="S28638" s="2">
        <v>9</v>
      </c>
      <c r="T28638" s="2" t="s">
        <v>423</v>
      </c>
      <c r="U28638" s="2" t="s">
        <v>33</v>
      </c>
      <c r="V28638" s="2" t="s">
        <v>66</v>
      </c>
    </row>
    <row r="28639" spans="1:22" x14ac:dyDescent="0.25">
      <c r="A28639" s="2">
        <v>20</v>
      </c>
      <c r="B28639" s="2" t="s">
        <v>14002</v>
      </c>
      <c r="C28639" s="3">
        <v>43805</v>
      </c>
      <c r="D28639" s="10">
        <v>2019</v>
      </c>
      <c r="E28639" s="2" t="s">
        <v>10232</v>
      </c>
      <c r="F28639" s="2" t="s">
        <v>10233</v>
      </c>
      <c r="G28639" s="3">
        <v>39448</v>
      </c>
      <c r="H28639" s="2" t="s">
        <v>96</v>
      </c>
      <c r="I28639" s="2" t="s">
        <v>97</v>
      </c>
      <c r="J28639" s="2" t="s">
        <v>82</v>
      </c>
      <c r="K28639" s="2" t="s">
        <v>26</v>
      </c>
      <c r="L28639" s="2">
        <v>68001</v>
      </c>
      <c r="M28639" s="2" t="s">
        <v>27</v>
      </c>
      <c r="N28639" s="2" t="s">
        <v>28</v>
      </c>
      <c r="O28639" s="2" t="s">
        <v>29</v>
      </c>
      <c r="P28639" s="2" t="s">
        <v>30</v>
      </c>
      <c r="Q28639" s="2" t="s">
        <v>149</v>
      </c>
      <c r="R28639" s="2">
        <v>4</v>
      </c>
      <c r="S28639" s="2">
        <v>1091</v>
      </c>
      <c r="T28639" s="2" t="s">
        <v>423</v>
      </c>
      <c r="U28639" s="2" t="s">
        <v>33</v>
      </c>
      <c r="V28639" s="2" t="s">
        <v>66</v>
      </c>
    </row>
    <row r="28640" spans="1:22" x14ac:dyDescent="0.25">
      <c r="A28640" s="2">
        <v>21</v>
      </c>
      <c r="B28640" s="2" t="s">
        <v>16325</v>
      </c>
      <c r="C28640" s="3">
        <v>44252</v>
      </c>
      <c r="D28640" s="10">
        <v>2021</v>
      </c>
      <c r="E28640" s="2" t="s">
        <v>10232</v>
      </c>
      <c r="F28640" s="2" t="s">
        <v>10233</v>
      </c>
      <c r="G28640" s="3">
        <v>39448</v>
      </c>
      <c r="H28640" s="2" t="s">
        <v>96</v>
      </c>
      <c r="I28640" s="2" t="s">
        <v>97</v>
      </c>
      <c r="J28640" s="2" t="s">
        <v>82</v>
      </c>
      <c r="K28640" s="2" t="s">
        <v>26</v>
      </c>
      <c r="L28640" s="2">
        <v>68001</v>
      </c>
      <c r="M28640" s="2" t="s">
        <v>14009</v>
      </c>
      <c r="N28640" s="2" t="s">
        <v>63</v>
      </c>
      <c r="O28640" s="2" t="s">
        <v>63</v>
      </c>
      <c r="P28640" s="2" t="s">
        <v>64</v>
      </c>
      <c r="Q28640" s="2" t="s">
        <v>149</v>
      </c>
      <c r="R28640" s="2">
        <v>4</v>
      </c>
      <c r="S28640" s="2">
        <v>1291</v>
      </c>
      <c r="T28640" s="2" t="s">
        <v>423</v>
      </c>
      <c r="U28640" s="2" t="s">
        <v>33</v>
      </c>
      <c r="V28640" s="2" t="s">
        <v>66</v>
      </c>
    </row>
    <row r="28641" spans="1:22" x14ac:dyDescent="0.25">
      <c r="A28641" s="2">
        <v>19</v>
      </c>
      <c r="B28641" s="2" t="s">
        <v>12185</v>
      </c>
      <c r="C28641" s="3">
        <v>42867</v>
      </c>
      <c r="D28641" s="10">
        <v>2017</v>
      </c>
      <c r="E28641" s="2" t="s">
        <v>8801</v>
      </c>
      <c r="F28641" s="2" t="s">
        <v>12839</v>
      </c>
      <c r="G28641" s="3">
        <v>39845</v>
      </c>
      <c r="H28641" s="2" t="s">
        <v>96</v>
      </c>
      <c r="I28641" s="2" t="s">
        <v>97</v>
      </c>
      <c r="J28641" s="2" t="s">
        <v>82</v>
      </c>
      <c r="K28641" s="2" t="s">
        <v>26</v>
      </c>
      <c r="L28641" s="2">
        <v>68001</v>
      </c>
      <c r="M28641" s="2" t="s">
        <v>90</v>
      </c>
      <c r="N28641" s="2" t="s">
        <v>28</v>
      </c>
      <c r="O28641" s="2" t="s">
        <v>91</v>
      </c>
      <c r="P28641" s="2" t="s">
        <v>30</v>
      </c>
      <c r="Q28641" s="2" t="s">
        <v>92</v>
      </c>
      <c r="R28641" s="2">
        <v>0</v>
      </c>
      <c r="S28641" s="2">
        <v>8</v>
      </c>
      <c r="T28641" s="2" t="s">
        <v>423</v>
      </c>
      <c r="U28641" s="2" t="s">
        <v>33</v>
      </c>
      <c r="V28641" s="2" t="s">
        <v>55</v>
      </c>
    </row>
    <row r="28642" spans="1:22" x14ac:dyDescent="0.25">
      <c r="A28642" s="2">
        <v>20</v>
      </c>
      <c r="B28642" s="2" t="s">
        <v>14002</v>
      </c>
      <c r="C28642" s="3">
        <v>43805</v>
      </c>
      <c r="D28642" s="10">
        <v>2019</v>
      </c>
      <c r="E28642" s="2" t="s">
        <v>8801</v>
      </c>
      <c r="F28642" s="2" t="s">
        <v>12839</v>
      </c>
      <c r="G28642" s="3">
        <v>39845</v>
      </c>
      <c r="H28642" s="2" t="s">
        <v>96</v>
      </c>
      <c r="I28642" s="2" t="s">
        <v>97</v>
      </c>
      <c r="J28642" s="2" t="s">
        <v>82</v>
      </c>
      <c r="K28642" s="2" t="s">
        <v>26</v>
      </c>
      <c r="L28642" s="2">
        <v>68001</v>
      </c>
      <c r="M28642" s="2" t="s">
        <v>90</v>
      </c>
      <c r="N28642" s="2" t="s">
        <v>28</v>
      </c>
      <c r="O28642" s="2" t="s">
        <v>91</v>
      </c>
      <c r="P28642" s="2" t="s">
        <v>30</v>
      </c>
      <c r="Q28642" s="2" t="s">
        <v>31</v>
      </c>
      <c r="R28642" s="2">
        <v>2</v>
      </c>
      <c r="S28642" s="2">
        <v>983</v>
      </c>
      <c r="T28642" s="2" t="s">
        <v>423</v>
      </c>
      <c r="U28642" s="2" t="s">
        <v>33</v>
      </c>
      <c r="V28642" s="2" t="s">
        <v>55</v>
      </c>
    </row>
    <row r="28643" spans="1:22" x14ac:dyDescent="0.25">
      <c r="A28643" s="2">
        <v>21</v>
      </c>
      <c r="B28643" s="2" t="s">
        <v>16325</v>
      </c>
      <c r="C28643" s="3">
        <v>44252</v>
      </c>
      <c r="D28643" s="10">
        <v>2021</v>
      </c>
      <c r="E28643" s="2" t="s">
        <v>8801</v>
      </c>
      <c r="F28643" s="2" t="s">
        <v>12839</v>
      </c>
      <c r="G28643" s="3">
        <v>39845</v>
      </c>
      <c r="H28643" s="2" t="s">
        <v>96</v>
      </c>
      <c r="I28643" s="2" t="s">
        <v>97</v>
      </c>
      <c r="J28643" s="2" t="s">
        <v>82</v>
      </c>
      <c r="K28643" s="2" t="s">
        <v>26</v>
      </c>
      <c r="L28643" s="2">
        <v>68001</v>
      </c>
      <c r="M28643" s="2" t="s">
        <v>14022</v>
      </c>
      <c r="N28643" s="2" t="s">
        <v>14023</v>
      </c>
      <c r="O28643" s="2" t="s">
        <v>91</v>
      </c>
      <c r="P28643" s="2" t="s">
        <v>30</v>
      </c>
      <c r="Q28643" s="2" t="s">
        <v>149</v>
      </c>
      <c r="R28643" s="2">
        <v>4</v>
      </c>
      <c r="S28643" s="2">
        <v>1183</v>
      </c>
      <c r="T28643" s="2" t="s">
        <v>423</v>
      </c>
      <c r="U28643" s="2" t="s">
        <v>33</v>
      </c>
      <c r="V28643" s="2" t="s">
        <v>55</v>
      </c>
    </row>
    <row r="28644" spans="1:22" x14ac:dyDescent="0.25">
      <c r="A28644" s="2">
        <v>16</v>
      </c>
      <c r="B28644" s="2" t="s">
        <v>20</v>
      </c>
      <c r="C28644" s="3">
        <v>41578</v>
      </c>
      <c r="D28644" s="10">
        <v>2013</v>
      </c>
      <c r="E28644" s="2" t="s">
        <v>8801</v>
      </c>
      <c r="F28644" s="2" t="s">
        <v>8802</v>
      </c>
      <c r="G28644" s="3">
        <v>39845</v>
      </c>
      <c r="H28644" s="2" t="s">
        <v>96</v>
      </c>
      <c r="I28644" s="2" t="s">
        <v>97</v>
      </c>
      <c r="J28644" s="2" t="s">
        <v>82</v>
      </c>
      <c r="K28644" s="2" t="s">
        <v>26</v>
      </c>
      <c r="L28644" s="2">
        <v>68001</v>
      </c>
      <c r="M28644" s="2" t="s">
        <v>90</v>
      </c>
      <c r="N28644" s="2" t="s">
        <v>28</v>
      </c>
      <c r="O28644" s="2" t="s">
        <v>91</v>
      </c>
      <c r="P28644" s="2" t="s">
        <v>30</v>
      </c>
      <c r="Q28644" s="2" t="s">
        <v>92</v>
      </c>
      <c r="R28644" s="2">
        <v>0</v>
      </c>
      <c r="S28644" s="2">
        <v>5</v>
      </c>
      <c r="T28644" s="2" t="s">
        <v>423</v>
      </c>
      <c r="U28644" s="2" t="s">
        <v>33</v>
      </c>
      <c r="V28644" s="2" t="s">
        <v>55</v>
      </c>
    </row>
    <row r="28645" spans="1:22" x14ac:dyDescent="0.25">
      <c r="A28645" s="2">
        <v>17</v>
      </c>
      <c r="B28645" s="2" t="s">
        <v>9436</v>
      </c>
      <c r="C28645" s="3">
        <v>41927</v>
      </c>
      <c r="D28645" s="10">
        <v>2014</v>
      </c>
      <c r="E28645" s="2" t="s">
        <v>8801</v>
      </c>
      <c r="F28645" s="2" t="s">
        <v>8802</v>
      </c>
      <c r="G28645" s="3">
        <v>39845</v>
      </c>
      <c r="H28645" s="2" t="s">
        <v>96</v>
      </c>
      <c r="I28645" s="2" t="s">
        <v>97</v>
      </c>
      <c r="J28645" s="2" t="s">
        <v>82</v>
      </c>
      <c r="K28645" s="2" t="s">
        <v>26</v>
      </c>
      <c r="L28645" s="2">
        <v>68001</v>
      </c>
      <c r="M28645" s="2" t="s">
        <v>90</v>
      </c>
      <c r="N28645" s="2" t="s">
        <v>28</v>
      </c>
      <c r="O28645" s="2" t="s">
        <v>91</v>
      </c>
      <c r="P28645" s="2" t="s">
        <v>30</v>
      </c>
      <c r="Q28645" s="2" t="s">
        <v>47</v>
      </c>
      <c r="R28645" s="2">
        <v>1</v>
      </c>
      <c r="S28645" s="2">
        <v>55</v>
      </c>
      <c r="T28645" s="2" t="s">
        <v>423</v>
      </c>
      <c r="U28645" s="2" t="s">
        <v>33</v>
      </c>
      <c r="V28645" s="2" t="s">
        <v>55</v>
      </c>
    </row>
    <row r="28646" spans="1:22" x14ac:dyDescent="0.25">
      <c r="A28646" s="2">
        <v>18</v>
      </c>
      <c r="B28646" s="2" t="s">
        <v>10755</v>
      </c>
      <c r="C28646" s="3">
        <v>42292</v>
      </c>
      <c r="D28646" s="10">
        <v>2015</v>
      </c>
      <c r="E28646" s="2" t="s">
        <v>8801</v>
      </c>
      <c r="F28646" s="2" t="s">
        <v>8802</v>
      </c>
      <c r="G28646" s="3">
        <v>39845</v>
      </c>
      <c r="H28646" s="2" t="s">
        <v>96</v>
      </c>
      <c r="I28646" s="2" t="s">
        <v>97</v>
      </c>
      <c r="J28646" s="2" t="s">
        <v>82</v>
      </c>
      <c r="K28646" s="2" t="s">
        <v>26</v>
      </c>
      <c r="L28646" s="2">
        <v>68001</v>
      </c>
      <c r="M28646" s="2" t="s">
        <v>90</v>
      </c>
      <c r="N28646" s="2" t="s">
        <v>28</v>
      </c>
      <c r="O28646" s="2" t="s">
        <v>91</v>
      </c>
      <c r="P28646" s="2" t="s">
        <v>30</v>
      </c>
      <c r="Q28646" s="2" t="s">
        <v>47</v>
      </c>
      <c r="R28646" s="2">
        <v>1</v>
      </c>
      <c r="S28646" s="2">
        <v>65</v>
      </c>
      <c r="T28646" s="2" t="s">
        <v>423</v>
      </c>
      <c r="U28646" s="2" t="s">
        <v>33</v>
      </c>
      <c r="V28646" s="2" t="s">
        <v>55</v>
      </c>
    </row>
    <row r="28647" spans="1:22" x14ac:dyDescent="0.25">
      <c r="A28647" s="2">
        <v>16</v>
      </c>
      <c r="B28647" s="2" t="s">
        <v>20</v>
      </c>
      <c r="C28647" s="3">
        <v>41578</v>
      </c>
      <c r="D28647" s="10">
        <v>2013</v>
      </c>
      <c r="E28647" s="2" t="s">
        <v>6462</v>
      </c>
      <c r="F28647" s="2" t="s">
        <v>6463</v>
      </c>
      <c r="G28647" s="3">
        <v>37987</v>
      </c>
      <c r="H28647" s="2" t="s">
        <v>422</v>
      </c>
      <c r="I28647" s="2" t="s">
        <v>97</v>
      </c>
      <c r="J28647" s="2" t="s">
        <v>82</v>
      </c>
      <c r="K28647" s="2" t="s">
        <v>26</v>
      </c>
      <c r="L28647" s="2">
        <v>68276</v>
      </c>
      <c r="M28647" s="2" t="s">
        <v>237</v>
      </c>
      <c r="N28647" s="2" t="s">
        <v>28</v>
      </c>
      <c r="O28647" s="2" t="s">
        <v>238</v>
      </c>
      <c r="P28647" s="2" t="s">
        <v>30</v>
      </c>
      <c r="Q28647" s="2" t="s">
        <v>47</v>
      </c>
      <c r="R28647" s="2">
        <v>1</v>
      </c>
      <c r="S28647" s="2">
        <v>1008</v>
      </c>
      <c r="T28647" s="2" t="s">
        <v>423</v>
      </c>
      <c r="U28647" s="2" t="s">
        <v>33</v>
      </c>
      <c r="V28647" s="2" t="s">
        <v>66</v>
      </c>
    </row>
    <row r="28648" spans="1:22" x14ac:dyDescent="0.25">
      <c r="A28648" s="2">
        <v>20</v>
      </c>
      <c r="B28648" s="2" t="s">
        <v>14002</v>
      </c>
      <c r="C28648" s="3">
        <v>43805</v>
      </c>
      <c r="D28648" s="10">
        <v>2019</v>
      </c>
      <c r="E28648" s="2" t="s">
        <v>6462</v>
      </c>
      <c r="F28648" s="2" t="s">
        <v>6463</v>
      </c>
      <c r="G28648" s="3">
        <v>37987</v>
      </c>
      <c r="H28648" s="2" t="s">
        <v>422</v>
      </c>
      <c r="I28648" s="2" t="s">
        <v>97</v>
      </c>
      <c r="J28648" s="2" t="s">
        <v>82</v>
      </c>
      <c r="K28648" s="2" t="s">
        <v>26</v>
      </c>
      <c r="L28648" s="2">
        <v>68276</v>
      </c>
      <c r="M28648" s="2" t="s">
        <v>237</v>
      </c>
      <c r="N28648" s="2" t="s">
        <v>28</v>
      </c>
      <c r="O28648" s="2" t="s">
        <v>238</v>
      </c>
      <c r="P28648" s="2" t="s">
        <v>30</v>
      </c>
      <c r="Q28648" s="2" t="s">
        <v>31</v>
      </c>
      <c r="R28648" s="2">
        <v>2</v>
      </c>
      <c r="S28648" s="2">
        <v>1491</v>
      </c>
      <c r="T28648" s="2" t="s">
        <v>423</v>
      </c>
      <c r="U28648" s="2" t="s">
        <v>33</v>
      </c>
      <c r="V28648" s="2" t="s">
        <v>66</v>
      </c>
    </row>
    <row r="28649" spans="1:22" x14ac:dyDescent="0.25">
      <c r="A28649" s="2">
        <v>16</v>
      </c>
      <c r="B28649" s="2" t="s">
        <v>20</v>
      </c>
      <c r="C28649" s="3">
        <v>41578</v>
      </c>
      <c r="D28649" s="10">
        <v>2013</v>
      </c>
      <c r="E28649" s="2" t="s">
        <v>8954</v>
      </c>
      <c r="F28649" s="2" t="s">
        <v>8955</v>
      </c>
      <c r="G28649" s="3">
        <v>40210</v>
      </c>
      <c r="H28649" s="2" t="s">
        <v>96</v>
      </c>
      <c r="I28649" s="2" t="s">
        <v>97</v>
      </c>
      <c r="J28649" s="2" t="s">
        <v>82</v>
      </c>
      <c r="K28649" s="2" t="s">
        <v>26</v>
      </c>
      <c r="L28649" s="2">
        <v>68001</v>
      </c>
      <c r="M28649" s="2" t="s">
        <v>153</v>
      </c>
      <c r="N28649" s="2" t="s">
        <v>28</v>
      </c>
      <c r="O28649" s="2" t="s">
        <v>154</v>
      </c>
      <c r="P28649" s="2" t="s">
        <v>73</v>
      </c>
      <c r="Q28649" s="2" t="s">
        <v>31</v>
      </c>
      <c r="R28649" s="2">
        <v>2</v>
      </c>
      <c r="S28649" s="2">
        <v>4</v>
      </c>
      <c r="T28649" s="2" t="s">
        <v>423</v>
      </c>
      <c r="U28649" s="2" t="s">
        <v>33</v>
      </c>
      <c r="V28649" s="2" t="s">
        <v>76</v>
      </c>
    </row>
    <row r="28650" spans="1:22" x14ac:dyDescent="0.25">
      <c r="A28650" s="2">
        <v>17</v>
      </c>
      <c r="B28650" s="2" t="s">
        <v>9436</v>
      </c>
      <c r="C28650" s="3">
        <v>41927</v>
      </c>
      <c r="D28650" s="10">
        <v>2014</v>
      </c>
      <c r="E28650" s="2" t="s">
        <v>8954</v>
      </c>
      <c r="F28650" s="2" t="s">
        <v>8955</v>
      </c>
      <c r="G28650" s="3">
        <v>40210</v>
      </c>
      <c r="H28650" s="2" t="s">
        <v>96</v>
      </c>
      <c r="I28650" s="2" t="s">
        <v>97</v>
      </c>
      <c r="J28650" s="2" t="s">
        <v>82</v>
      </c>
      <c r="K28650" s="2" t="s">
        <v>26</v>
      </c>
      <c r="L28650" s="2">
        <v>68001</v>
      </c>
      <c r="M28650" s="2" t="s">
        <v>515</v>
      </c>
      <c r="N28650" s="2" t="s">
        <v>28</v>
      </c>
      <c r="O28650" s="2" t="s">
        <v>516</v>
      </c>
      <c r="P28650" s="2" t="s">
        <v>73</v>
      </c>
      <c r="Q28650" s="2" t="s">
        <v>31</v>
      </c>
      <c r="R28650" s="2">
        <v>2</v>
      </c>
      <c r="S28650" s="2">
        <v>45</v>
      </c>
      <c r="T28650" s="2" t="s">
        <v>423</v>
      </c>
      <c r="U28650" s="2" t="s">
        <v>33</v>
      </c>
      <c r="V28650" s="2" t="s">
        <v>76</v>
      </c>
    </row>
    <row r="28651" spans="1:22" x14ac:dyDescent="0.25">
      <c r="A28651" s="2">
        <v>18</v>
      </c>
      <c r="B28651" s="2" t="s">
        <v>10755</v>
      </c>
      <c r="C28651" s="3">
        <v>42292</v>
      </c>
      <c r="D28651" s="10">
        <v>2015</v>
      </c>
      <c r="E28651" s="2" t="s">
        <v>8954</v>
      </c>
      <c r="F28651" s="2" t="s">
        <v>8955</v>
      </c>
      <c r="G28651" s="3">
        <v>40210</v>
      </c>
      <c r="H28651" s="2" t="s">
        <v>96</v>
      </c>
      <c r="I28651" s="2" t="s">
        <v>97</v>
      </c>
      <c r="J28651" s="2" t="s">
        <v>82</v>
      </c>
      <c r="K28651" s="2" t="s">
        <v>26</v>
      </c>
      <c r="L28651" s="2">
        <v>68001</v>
      </c>
      <c r="M28651" s="2" t="s">
        <v>515</v>
      </c>
      <c r="N28651" s="2" t="s">
        <v>28</v>
      </c>
      <c r="O28651" s="2" t="s">
        <v>516</v>
      </c>
      <c r="P28651" s="2" t="s">
        <v>73</v>
      </c>
      <c r="Q28651" s="2" t="s">
        <v>31</v>
      </c>
      <c r="R28651" s="2">
        <v>2</v>
      </c>
      <c r="S28651" s="2">
        <v>55</v>
      </c>
      <c r="T28651" s="2" t="s">
        <v>423</v>
      </c>
      <c r="U28651" s="2" t="s">
        <v>33</v>
      </c>
      <c r="V28651" s="2" t="s">
        <v>76</v>
      </c>
    </row>
    <row r="28652" spans="1:22" x14ac:dyDescent="0.25">
      <c r="A28652" s="2">
        <v>19</v>
      </c>
      <c r="B28652" s="2" t="s">
        <v>12185</v>
      </c>
      <c r="C28652" s="3">
        <v>42867</v>
      </c>
      <c r="D28652" s="10">
        <v>2017</v>
      </c>
      <c r="E28652" s="2" t="s">
        <v>8954</v>
      </c>
      <c r="F28652" s="2" t="s">
        <v>8955</v>
      </c>
      <c r="G28652" s="3">
        <v>40210</v>
      </c>
      <c r="H28652" s="2" t="s">
        <v>96</v>
      </c>
      <c r="I28652" s="2" t="s">
        <v>97</v>
      </c>
      <c r="J28652" s="2" t="s">
        <v>82</v>
      </c>
      <c r="K28652" s="2" t="s">
        <v>26</v>
      </c>
      <c r="L28652" s="2">
        <v>68001</v>
      </c>
      <c r="M28652" s="2" t="s">
        <v>515</v>
      </c>
      <c r="N28652" s="2" t="s">
        <v>28</v>
      </c>
      <c r="O28652" s="2" t="s">
        <v>516</v>
      </c>
      <c r="P28652" s="2" t="s">
        <v>73</v>
      </c>
      <c r="Q28652" s="2" t="s">
        <v>31</v>
      </c>
      <c r="R28652" s="2">
        <v>2</v>
      </c>
      <c r="S28652" s="2">
        <v>7</v>
      </c>
      <c r="T28652" s="2" t="s">
        <v>423</v>
      </c>
      <c r="U28652" s="2" t="s">
        <v>33</v>
      </c>
      <c r="V28652" s="2" t="s">
        <v>76</v>
      </c>
    </row>
    <row r="28653" spans="1:22" x14ac:dyDescent="0.25">
      <c r="A28653" s="2">
        <v>20</v>
      </c>
      <c r="B28653" s="2" t="s">
        <v>14002</v>
      </c>
      <c r="C28653" s="3">
        <v>43805</v>
      </c>
      <c r="D28653" s="10">
        <v>2019</v>
      </c>
      <c r="E28653" s="2" t="s">
        <v>8954</v>
      </c>
      <c r="F28653" s="2" t="s">
        <v>8955</v>
      </c>
      <c r="G28653" s="3">
        <v>40210</v>
      </c>
      <c r="H28653" s="2" t="s">
        <v>96</v>
      </c>
      <c r="I28653" s="2" t="s">
        <v>97</v>
      </c>
      <c r="J28653" s="2" t="s">
        <v>82</v>
      </c>
      <c r="K28653" s="2" t="s">
        <v>26</v>
      </c>
      <c r="L28653" s="2">
        <v>68001</v>
      </c>
      <c r="M28653" s="2" t="s">
        <v>14290</v>
      </c>
      <c r="N28653" s="2" t="s">
        <v>14291</v>
      </c>
      <c r="O28653" s="2" t="s">
        <v>154</v>
      </c>
      <c r="P28653" s="2" t="s">
        <v>73</v>
      </c>
      <c r="Q28653" s="2" t="s">
        <v>83</v>
      </c>
      <c r="R28653" s="2">
        <v>3</v>
      </c>
      <c r="S28653" s="2">
        <v>883</v>
      </c>
      <c r="T28653" s="2" t="s">
        <v>423</v>
      </c>
      <c r="U28653" s="2" t="s">
        <v>33</v>
      </c>
      <c r="V28653" s="2" t="s">
        <v>76</v>
      </c>
    </row>
    <row r="28654" spans="1:22" x14ac:dyDescent="0.25">
      <c r="A28654" s="2">
        <v>21</v>
      </c>
      <c r="B28654" s="2" t="s">
        <v>16325</v>
      </c>
      <c r="C28654" s="3">
        <v>44252</v>
      </c>
      <c r="D28654" s="10">
        <v>2021</v>
      </c>
      <c r="E28654" s="2" t="s">
        <v>8954</v>
      </c>
      <c r="F28654" s="2" t="s">
        <v>8955</v>
      </c>
      <c r="G28654" s="3">
        <v>40210</v>
      </c>
      <c r="H28654" s="2" t="s">
        <v>96</v>
      </c>
      <c r="I28654" s="2" t="s">
        <v>97</v>
      </c>
      <c r="J28654" s="2" t="s">
        <v>82</v>
      </c>
      <c r="K28654" s="2" t="s">
        <v>26</v>
      </c>
      <c r="L28654" s="2">
        <v>68001</v>
      </c>
      <c r="M28654" s="2" t="s">
        <v>14290</v>
      </c>
      <c r="N28654" s="2" t="s">
        <v>14291</v>
      </c>
      <c r="O28654" s="2" t="s">
        <v>154</v>
      </c>
      <c r="P28654" s="2" t="s">
        <v>73</v>
      </c>
      <c r="Q28654" s="2" t="s">
        <v>149</v>
      </c>
      <c r="R28654" s="2">
        <v>4</v>
      </c>
      <c r="S28654" s="2">
        <v>1083</v>
      </c>
      <c r="T28654" s="2" t="s">
        <v>423</v>
      </c>
      <c r="U28654" s="2" t="s">
        <v>33</v>
      </c>
      <c r="V28654" s="2" t="s">
        <v>76</v>
      </c>
    </row>
    <row r="28655" spans="1:22" x14ac:dyDescent="0.25">
      <c r="A28655" s="2">
        <v>16</v>
      </c>
      <c r="B28655" s="2" t="s">
        <v>20</v>
      </c>
      <c r="C28655" s="3">
        <v>41578</v>
      </c>
      <c r="D28655" s="10">
        <v>2013</v>
      </c>
      <c r="E28655" s="2" t="s">
        <v>420</v>
      </c>
      <c r="F28655" s="2" t="s">
        <v>421</v>
      </c>
      <c r="G28655" s="3">
        <v>37377</v>
      </c>
      <c r="H28655" s="2" t="s">
        <v>422</v>
      </c>
      <c r="I28655" s="2" t="s">
        <v>97</v>
      </c>
      <c r="J28655" s="2" t="s">
        <v>82</v>
      </c>
      <c r="K28655" s="2" t="s">
        <v>26</v>
      </c>
      <c r="L28655" s="2">
        <v>68276</v>
      </c>
      <c r="M28655" s="2" t="s">
        <v>71</v>
      </c>
      <c r="N28655" s="2" t="s">
        <v>28</v>
      </c>
      <c r="O28655" s="2" t="s">
        <v>72</v>
      </c>
      <c r="P28655" s="2" t="s">
        <v>73</v>
      </c>
      <c r="Q28655" s="2" t="s">
        <v>83</v>
      </c>
      <c r="R28655" s="2">
        <v>3</v>
      </c>
      <c r="S28655" s="2">
        <v>1175</v>
      </c>
      <c r="T28655" s="2" t="s">
        <v>423</v>
      </c>
      <c r="U28655" s="2" t="s">
        <v>76</v>
      </c>
      <c r="V28655" s="2" t="s">
        <v>33</v>
      </c>
    </row>
    <row r="28656" spans="1:22" x14ac:dyDescent="0.25">
      <c r="A28656" s="2">
        <v>17</v>
      </c>
      <c r="B28656" s="2" t="s">
        <v>9436</v>
      </c>
      <c r="C28656" s="3">
        <v>41927</v>
      </c>
      <c r="D28656" s="10">
        <v>2014</v>
      </c>
      <c r="E28656" s="2" t="s">
        <v>420</v>
      </c>
      <c r="F28656" s="2" t="s">
        <v>421</v>
      </c>
      <c r="G28656" s="3">
        <v>37377</v>
      </c>
      <c r="H28656" s="2" t="s">
        <v>422</v>
      </c>
      <c r="I28656" s="2" t="s">
        <v>97</v>
      </c>
      <c r="J28656" s="2" t="s">
        <v>82</v>
      </c>
      <c r="K28656" s="2" t="s">
        <v>26</v>
      </c>
      <c r="L28656" s="2">
        <v>68276</v>
      </c>
      <c r="M28656" s="2" t="s">
        <v>71</v>
      </c>
      <c r="N28656" s="2" t="s">
        <v>28</v>
      </c>
      <c r="O28656" s="2" t="s">
        <v>72</v>
      </c>
      <c r="P28656" s="2" t="s">
        <v>73</v>
      </c>
      <c r="Q28656" s="2" t="s">
        <v>149</v>
      </c>
      <c r="R28656" s="2">
        <v>4</v>
      </c>
      <c r="S28656" s="2">
        <v>1225</v>
      </c>
      <c r="T28656" s="2" t="s">
        <v>423</v>
      </c>
      <c r="U28656" s="2" t="s">
        <v>76</v>
      </c>
      <c r="V28656" s="2" t="s">
        <v>33</v>
      </c>
    </row>
    <row r="28657" spans="1:22" x14ac:dyDescent="0.25">
      <c r="A28657" s="2">
        <v>18</v>
      </c>
      <c r="B28657" s="2" t="s">
        <v>10755</v>
      </c>
      <c r="C28657" s="3">
        <v>42292</v>
      </c>
      <c r="D28657" s="10">
        <v>2015</v>
      </c>
      <c r="E28657" s="2" t="s">
        <v>420</v>
      </c>
      <c r="F28657" s="2" t="s">
        <v>421</v>
      </c>
      <c r="G28657" s="3">
        <v>37377</v>
      </c>
      <c r="H28657" s="2" t="s">
        <v>422</v>
      </c>
      <c r="I28657" s="2" t="s">
        <v>97</v>
      </c>
      <c r="J28657" s="2" t="s">
        <v>82</v>
      </c>
      <c r="K28657" s="2" t="s">
        <v>26</v>
      </c>
      <c r="L28657" s="2">
        <v>68276</v>
      </c>
      <c r="M28657" s="2" t="s">
        <v>71</v>
      </c>
      <c r="N28657" s="2" t="s">
        <v>28</v>
      </c>
      <c r="O28657" s="2" t="s">
        <v>72</v>
      </c>
      <c r="P28657" s="2" t="s">
        <v>73</v>
      </c>
      <c r="Q28657" s="2" t="s">
        <v>149</v>
      </c>
      <c r="R28657" s="2">
        <v>4</v>
      </c>
      <c r="S28657" s="2">
        <v>1325</v>
      </c>
      <c r="T28657" s="2" t="s">
        <v>423</v>
      </c>
      <c r="U28657" s="2" t="s">
        <v>76</v>
      </c>
      <c r="V28657" s="2" t="s">
        <v>33</v>
      </c>
    </row>
    <row r="28658" spans="1:22" x14ac:dyDescent="0.25">
      <c r="A28658" s="2">
        <v>19</v>
      </c>
      <c r="B28658" s="2" t="s">
        <v>12185</v>
      </c>
      <c r="C28658" s="3">
        <v>42867</v>
      </c>
      <c r="D28658" s="10">
        <v>2017</v>
      </c>
      <c r="E28658" s="2" t="s">
        <v>420</v>
      </c>
      <c r="F28658" s="2" t="s">
        <v>421</v>
      </c>
      <c r="G28658" s="3">
        <v>37377</v>
      </c>
      <c r="H28658" s="2" t="s">
        <v>422</v>
      </c>
      <c r="I28658" s="2" t="s">
        <v>97</v>
      </c>
      <c r="J28658" s="2" t="s">
        <v>82</v>
      </c>
      <c r="K28658" s="2" t="s">
        <v>26</v>
      </c>
      <c r="L28658" s="2">
        <v>68276</v>
      </c>
      <c r="M28658" s="2" t="s">
        <v>71</v>
      </c>
      <c r="N28658" s="2" t="s">
        <v>28</v>
      </c>
      <c r="O28658" s="2" t="s">
        <v>72</v>
      </c>
      <c r="P28658" s="2" t="s">
        <v>73</v>
      </c>
      <c r="Q28658" s="2" t="s">
        <v>149</v>
      </c>
      <c r="R28658" s="2">
        <v>4</v>
      </c>
      <c r="S28658" s="2">
        <v>15</v>
      </c>
      <c r="T28658" s="2" t="s">
        <v>423</v>
      </c>
      <c r="U28658" s="2" t="s">
        <v>76</v>
      </c>
      <c r="V28658" s="2" t="s">
        <v>33</v>
      </c>
    </row>
    <row r="28659" spans="1:22" x14ac:dyDescent="0.25">
      <c r="A28659" s="2">
        <v>20</v>
      </c>
      <c r="B28659" s="2" t="s">
        <v>14002</v>
      </c>
      <c r="C28659" s="3">
        <v>43805</v>
      </c>
      <c r="D28659" s="10">
        <v>2019</v>
      </c>
      <c r="E28659" s="2" t="s">
        <v>420</v>
      </c>
      <c r="F28659" s="2" t="s">
        <v>421</v>
      </c>
      <c r="G28659" s="3">
        <v>37377</v>
      </c>
      <c r="H28659" s="2" t="s">
        <v>422</v>
      </c>
      <c r="I28659" s="2" t="s">
        <v>97</v>
      </c>
      <c r="J28659" s="2" t="s">
        <v>82</v>
      </c>
      <c r="K28659" s="2" t="s">
        <v>26</v>
      </c>
      <c r="L28659" s="2">
        <v>68276</v>
      </c>
      <c r="M28659" s="2" t="s">
        <v>71</v>
      </c>
      <c r="N28659" s="2" t="s">
        <v>28</v>
      </c>
      <c r="O28659" s="2" t="s">
        <v>72</v>
      </c>
      <c r="P28659" s="2" t="s">
        <v>73</v>
      </c>
      <c r="Q28659" s="2" t="s">
        <v>149</v>
      </c>
      <c r="R28659" s="2">
        <v>4</v>
      </c>
      <c r="S28659" s="2">
        <v>1658</v>
      </c>
      <c r="T28659" s="2" t="s">
        <v>423</v>
      </c>
      <c r="U28659" s="2" t="s">
        <v>76</v>
      </c>
      <c r="V28659" s="2" t="s">
        <v>33</v>
      </c>
    </row>
    <row r="28660" spans="1:22" x14ac:dyDescent="0.25">
      <c r="A28660" s="2">
        <v>21</v>
      </c>
      <c r="B28660" s="2" t="s">
        <v>16325</v>
      </c>
      <c r="C28660" s="3">
        <v>44252</v>
      </c>
      <c r="D28660" s="10">
        <v>2021</v>
      </c>
      <c r="E28660" s="2" t="s">
        <v>420</v>
      </c>
      <c r="F28660" s="2" t="s">
        <v>421</v>
      </c>
      <c r="G28660" s="3">
        <v>37377</v>
      </c>
      <c r="H28660" s="2" t="s">
        <v>422</v>
      </c>
      <c r="I28660" s="2" t="s">
        <v>97</v>
      </c>
      <c r="J28660" s="2" t="s">
        <v>82</v>
      </c>
      <c r="K28660" s="2" t="s">
        <v>26</v>
      </c>
      <c r="L28660" s="2">
        <v>68276</v>
      </c>
      <c r="M28660" s="2" t="s">
        <v>14049</v>
      </c>
      <c r="N28660" s="2" t="s">
        <v>14050</v>
      </c>
      <c r="O28660" s="2" t="s">
        <v>72</v>
      </c>
      <c r="P28660" s="2" t="s">
        <v>73</v>
      </c>
      <c r="Q28660" s="2" t="s">
        <v>149</v>
      </c>
      <c r="R28660" s="2">
        <v>4</v>
      </c>
      <c r="S28660" s="2">
        <v>1858</v>
      </c>
      <c r="T28660" s="2" t="s">
        <v>423</v>
      </c>
      <c r="U28660" s="2" t="s">
        <v>76</v>
      </c>
      <c r="V28660" s="2" t="s">
        <v>33</v>
      </c>
    </row>
    <row r="28661" spans="1:22" x14ac:dyDescent="0.25">
      <c r="A28661" s="2">
        <v>16</v>
      </c>
      <c r="B28661" s="2" t="s">
        <v>20</v>
      </c>
      <c r="C28661" s="3">
        <v>41578</v>
      </c>
      <c r="D28661" s="10">
        <v>2013</v>
      </c>
      <c r="E28661" s="2" t="s">
        <v>6737</v>
      </c>
      <c r="F28661" s="2" t="s">
        <v>6738</v>
      </c>
      <c r="G28661" s="3">
        <v>37834</v>
      </c>
      <c r="H28661" s="2" t="s">
        <v>422</v>
      </c>
      <c r="I28661" s="2" t="s">
        <v>97</v>
      </c>
      <c r="J28661" s="2" t="s">
        <v>82</v>
      </c>
      <c r="K28661" s="2" t="s">
        <v>26</v>
      </c>
      <c r="L28661" s="2">
        <v>68276</v>
      </c>
      <c r="M28661" s="2" t="s">
        <v>71</v>
      </c>
      <c r="N28661" s="2" t="s">
        <v>28</v>
      </c>
      <c r="O28661" s="2" t="s">
        <v>72</v>
      </c>
      <c r="P28661" s="2" t="s">
        <v>73</v>
      </c>
      <c r="Q28661" s="2" t="s">
        <v>31</v>
      </c>
      <c r="R28661" s="2">
        <v>2</v>
      </c>
      <c r="S28661" s="2">
        <v>105</v>
      </c>
      <c r="T28661" s="2" t="s">
        <v>423</v>
      </c>
      <c r="U28661" s="2" t="s">
        <v>76</v>
      </c>
      <c r="V28661" s="2" t="s">
        <v>66</v>
      </c>
    </row>
    <row r="28662" spans="1:22" x14ac:dyDescent="0.25">
      <c r="A28662" s="2">
        <v>17</v>
      </c>
      <c r="B28662" s="2" t="s">
        <v>9436</v>
      </c>
      <c r="C28662" s="3">
        <v>41927</v>
      </c>
      <c r="D28662" s="10">
        <v>2014</v>
      </c>
      <c r="E28662" s="2" t="s">
        <v>6737</v>
      </c>
      <c r="F28662" s="2" t="s">
        <v>6738</v>
      </c>
      <c r="G28662" s="3">
        <v>37834</v>
      </c>
      <c r="H28662" s="2" t="s">
        <v>422</v>
      </c>
      <c r="I28662" s="2" t="s">
        <v>97</v>
      </c>
      <c r="J28662" s="2" t="s">
        <v>82</v>
      </c>
      <c r="K28662" s="2" t="s">
        <v>26</v>
      </c>
      <c r="L28662" s="2">
        <v>68276</v>
      </c>
      <c r="M28662" s="2" t="s">
        <v>71</v>
      </c>
      <c r="N28662" s="2" t="s">
        <v>28</v>
      </c>
      <c r="O28662" s="2" t="s">
        <v>72</v>
      </c>
      <c r="P28662" s="2" t="s">
        <v>73</v>
      </c>
      <c r="Q28662" s="2" t="s">
        <v>83</v>
      </c>
      <c r="R28662" s="2">
        <v>3</v>
      </c>
      <c r="S28662" s="2">
        <v>11</v>
      </c>
      <c r="T28662" s="2" t="s">
        <v>423</v>
      </c>
      <c r="U28662" s="2" t="s">
        <v>76</v>
      </c>
      <c r="V28662" s="2" t="s">
        <v>66</v>
      </c>
    </row>
    <row r="28663" spans="1:22" x14ac:dyDescent="0.25">
      <c r="A28663" s="2">
        <v>18</v>
      </c>
      <c r="B28663" s="2" t="s">
        <v>10755</v>
      </c>
      <c r="C28663" s="3">
        <v>42292</v>
      </c>
      <c r="D28663" s="10">
        <v>2015</v>
      </c>
      <c r="E28663" s="2" t="s">
        <v>6737</v>
      </c>
      <c r="F28663" s="2" t="s">
        <v>6738</v>
      </c>
      <c r="G28663" s="3">
        <v>37834</v>
      </c>
      <c r="H28663" s="2" t="s">
        <v>422</v>
      </c>
      <c r="I28663" s="2" t="s">
        <v>97</v>
      </c>
      <c r="J28663" s="2" t="s">
        <v>82</v>
      </c>
      <c r="K28663" s="2" t="s">
        <v>26</v>
      </c>
      <c r="L28663" s="2">
        <v>68276</v>
      </c>
      <c r="M28663" s="2" t="s">
        <v>71</v>
      </c>
      <c r="N28663" s="2" t="s">
        <v>28</v>
      </c>
      <c r="O28663" s="2" t="s">
        <v>72</v>
      </c>
      <c r="P28663" s="2" t="s">
        <v>73</v>
      </c>
      <c r="Q28663" s="2" t="s">
        <v>149</v>
      </c>
      <c r="R28663" s="2">
        <v>4</v>
      </c>
      <c r="S28663" s="2">
        <v>12</v>
      </c>
      <c r="T28663" s="2" t="s">
        <v>423</v>
      </c>
      <c r="U28663" s="2" t="s">
        <v>76</v>
      </c>
      <c r="V28663" s="2" t="s">
        <v>66</v>
      </c>
    </row>
    <row r="28664" spans="1:22" x14ac:dyDescent="0.25">
      <c r="A28664" s="2">
        <v>19</v>
      </c>
      <c r="B28664" s="2" t="s">
        <v>12185</v>
      </c>
      <c r="C28664" s="3">
        <v>42867</v>
      </c>
      <c r="D28664" s="10">
        <v>2017</v>
      </c>
      <c r="E28664" s="2" t="s">
        <v>6737</v>
      </c>
      <c r="F28664" s="2" t="s">
        <v>12601</v>
      </c>
      <c r="G28664" s="3">
        <v>37834</v>
      </c>
      <c r="H28664" s="2" t="s">
        <v>422</v>
      </c>
      <c r="I28664" s="2" t="s">
        <v>97</v>
      </c>
      <c r="J28664" s="2" t="s">
        <v>82</v>
      </c>
      <c r="K28664" s="2" t="s">
        <v>26</v>
      </c>
      <c r="L28664" s="2">
        <v>68276</v>
      </c>
      <c r="M28664" s="2" t="s">
        <v>71</v>
      </c>
      <c r="N28664" s="2" t="s">
        <v>28</v>
      </c>
      <c r="O28664" s="2" t="s">
        <v>72</v>
      </c>
      <c r="P28664" s="2" t="s">
        <v>73</v>
      </c>
      <c r="Q28664" s="2" t="s">
        <v>149</v>
      </c>
      <c r="R28664" s="2">
        <v>4</v>
      </c>
      <c r="S28664" s="2">
        <v>14</v>
      </c>
      <c r="T28664" s="2" t="s">
        <v>423</v>
      </c>
      <c r="U28664" s="2" t="s">
        <v>76</v>
      </c>
      <c r="V28664" s="2" t="s">
        <v>66</v>
      </c>
    </row>
    <row r="28665" spans="1:22" x14ac:dyDescent="0.25">
      <c r="A28665" s="2">
        <v>20</v>
      </c>
      <c r="B28665" s="2" t="s">
        <v>14002</v>
      </c>
      <c r="C28665" s="3">
        <v>43805</v>
      </c>
      <c r="D28665" s="10">
        <v>2019</v>
      </c>
      <c r="E28665" s="2" t="s">
        <v>6737</v>
      </c>
      <c r="F28665" s="2" t="s">
        <v>12601</v>
      </c>
      <c r="G28665" s="3">
        <v>37834</v>
      </c>
      <c r="H28665" s="2" t="s">
        <v>422</v>
      </c>
      <c r="I28665" s="2" t="s">
        <v>97</v>
      </c>
      <c r="J28665" s="2" t="s">
        <v>82</v>
      </c>
      <c r="K28665" s="2" t="s">
        <v>26</v>
      </c>
      <c r="L28665" s="2">
        <v>68276</v>
      </c>
      <c r="M28665" s="2" t="s">
        <v>14049</v>
      </c>
      <c r="N28665" s="2" t="s">
        <v>14050</v>
      </c>
      <c r="O28665" s="2" t="s">
        <v>72</v>
      </c>
      <c r="P28665" s="2" t="s">
        <v>73</v>
      </c>
      <c r="Q28665" s="2" t="s">
        <v>83</v>
      </c>
      <c r="R28665" s="2">
        <v>3</v>
      </c>
      <c r="S28665" s="2">
        <v>1533</v>
      </c>
      <c r="T28665" s="2" t="s">
        <v>423</v>
      </c>
      <c r="U28665" s="2" t="s">
        <v>76</v>
      </c>
      <c r="V28665" s="2" t="s">
        <v>66</v>
      </c>
    </row>
    <row r="28666" spans="1:22" x14ac:dyDescent="0.25">
      <c r="A28666" s="2">
        <v>21</v>
      </c>
      <c r="B28666" s="2" t="s">
        <v>16325</v>
      </c>
      <c r="C28666" s="3">
        <v>44252</v>
      </c>
      <c r="D28666" s="10">
        <v>2021</v>
      </c>
      <c r="E28666" s="2" t="s">
        <v>6737</v>
      </c>
      <c r="F28666" s="2" t="s">
        <v>12601</v>
      </c>
      <c r="G28666" s="3">
        <v>37834</v>
      </c>
      <c r="H28666" s="2" t="s">
        <v>422</v>
      </c>
      <c r="I28666" s="2" t="s">
        <v>97</v>
      </c>
      <c r="J28666" s="2" t="s">
        <v>82</v>
      </c>
      <c r="K28666" s="2" t="s">
        <v>26</v>
      </c>
      <c r="L28666" s="2">
        <v>68276</v>
      </c>
      <c r="M28666" s="2" t="s">
        <v>14049</v>
      </c>
      <c r="N28666" s="2" t="s">
        <v>14050</v>
      </c>
      <c r="O28666" s="2" t="s">
        <v>72</v>
      </c>
      <c r="P28666" s="2" t="s">
        <v>73</v>
      </c>
      <c r="Q28666" s="2" t="s">
        <v>83</v>
      </c>
      <c r="R28666" s="2">
        <v>3</v>
      </c>
      <c r="S28666" s="2">
        <v>1733</v>
      </c>
      <c r="T28666" s="2" t="s">
        <v>423</v>
      </c>
      <c r="U28666" s="2" t="s">
        <v>76</v>
      </c>
      <c r="V28666" s="2" t="s">
        <v>66</v>
      </c>
    </row>
    <row r="28667" spans="1:22" x14ac:dyDescent="0.25">
      <c r="A28667" s="2">
        <v>16</v>
      </c>
      <c r="B28667" s="2" t="s">
        <v>20</v>
      </c>
      <c r="C28667" s="3">
        <v>41578</v>
      </c>
      <c r="D28667" s="10">
        <v>2013</v>
      </c>
      <c r="E28667" s="2" t="s">
        <v>3929</v>
      </c>
      <c r="F28667" s="2" t="s">
        <v>3930</v>
      </c>
      <c r="G28667" s="3">
        <v>36770</v>
      </c>
      <c r="H28667" s="2" t="s">
        <v>96</v>
      </c>
      <c r="I28667" s="2" t="s">
        <v>97</v>
      </c>
      <c r="J28667" s="2" t="s">
        <v>82</v>
      </c>
      <c r="K28667" s="2" t="s">
        <v>26</v>
      </c>
      <c r="L28667" s="2">
        <v>68001</v>
      </c>
      <c r="M28667" s="2" t="s">
        <v>37</v>
      </c>
      <c r="N28667" s="2" t="s">
        <v>28</v>
      </c>
      <c r="O28667" s="2" t="s">
        <v>38</v>
      </c>
      <c r="P28667" s="2" t="s">
        <v>39</v>
      </c>
      <c r="Q28667" s="2" t="s">
        <v>83</v>
      </c>
      <c r="R28667" s="2">
        <v>3</v>
      </c>
      <c r="S28667" s="2">
        <v>1342</v>
      </c>
      <c r="T28667" s="2" t="s">
        <v>423</v>
      </c>
      <c r="U28667" s="2" t="s">
        <v>41</v>
      </c>
      <c r="V28667" s="2" t="s">
        <v>110</v>
      </c>
    </row>
    <row r="28668" spans="1:22" x14ac:dyDescent="0.25">
      <c r="A28668" s="2">
        <v>17</v>
      </c>
      <c r="B28668" s="2" t="s">
        <v>9436</v>
      </c>
      <c r="C28668" s="3">
        <v>41927</v>
      </c>
      <c r="D28668" s="10">
        <v>2014</v>
      </c>
      <c r="E28668" s="2" t="s">
        <v>3929</v>
      </c>
      <c r="F28668" s="2" t="s">
        <v>3930</v>
      </c>
      <c r="G28668" s="3">
        <v>36770</v>
      </c>
      <c r="H28668" s="2" t="s">
        <v>96</v>
      </c>
      <c r="I28668" s="2" t="s">
        <v>97</v>
      </c>
      <c r="J28668" s="2" t="s">
        <v>82</v>
      </c>
      <c r="K28668" s="2" t="s">
        <v>26</v>
      </c>
      <c r="L28668" s="2">
        <v>68001</v>
      </c>
      <c r="M28668" s="2" t="s">
        <v>37</v>
      </c>
      <c r="N28668" s="2" t="s">
        <v>28</v>
      </c>
      <c r="O28668" s="2" t="s">
        <v>38</v>
      </c>
      <c r="P28668" s="2" t="s">
        <v>39</v>
      </c>
      <c r="Q28668" s="2" t="s">
        <v>83</v>
      </c>
      <c r="R28668" s="2">
        <v>3</v>
      </c>
      <c r="S28668" s="2">
        <v>1392</v>
      </c>
      <c r="T28668" s="2" t="s">
        <v>423</v>
      </c>
      <c r="U28668" s="2" t="s">
        <v>41</v>
      </c>
      <c r="V28668" s="2" t="s">
        <v>110</v>
      </c>
    </row>
    <row r="28669" spans="1:22" x14ac:dyDescent="0.25">
      <c r="A28669" s="2">
        <v>18</v>
      </c>
      <c r="B28669" s="2" t="s">
        <v>10755</v>
      </c>
      <c r="C28669" s="3">
        <v>42292</v>
      </c>
      <c r="D28669" s="10">
        <v>2015</v>
      </c>
      <c r="E28669" s="2" t="s">
        <v>3929</v>
      </c>
      <c r="F28669" s="2" t="s">
        <v>3930</v>
      </c>
      <c r="G28669" s="3">
        <v>36770</v>
      </c>
      <c r="H28669" s="2" t="s">
        <v>96</v>
      </c>
      <c r="I28669" s="2" t="s">
        <v>97</v>
      </c>
      <c r="J28669" s="2" t="s">
        <v>82</v>
      </c>
      <c r="K28669" s="2" t="s">
        <v>26</v>
      </c>
      <c r="L28669" s="2">
        <v>68001</v>
      </c>
      <c r="M28669" s="2" t="s">
        <v>37</v>
      </c>
      <c r="N28669" s="2" t="s">
        <v>28</v>
      </c>
      <c r="O28669" s="2" t="s">
        <v>38</v>
      </c>
      <c r="P28669" s="2" t="s">
        <v>39</v>
      </c>
      <c r="Q28669" s="2" t="s">
        <v>83</v>
      </c>
      <c r="R28669" s="2">
        <v>3</v>
      </c>
      <c r="S28669" s="2">
        <v>1492</v>
      </c>
      <c r="T28669" s="2" t="s">
        <v>423</v>
      </c>
      <c r="U28669" s="2" t="s">
        <v>41</v>
      </c>
      <c r="V28669" s="2" t="s">
        <v>110</v>
      </c>
    </row>
    <row r="28670" spans="1:22" x14ac:dyDescent="0.25">
      <c r="A28670" s="2">
        <v>19</v>
      </c>
      <c r="B28670" s="2" t="s">
        <v>12185</v>
      </c>
      <c r="C28670" s="3">
        <v>42867</v>
      </c>
      <c r="D28670" s="10">
        <v>2017</v>
      </c>
      <c r="E28670" s="2" t="s">
        <v>3929</v>
      </c>
      <c r="F28670" s="2" t="s">
        <v>3930</v>
      </c>
      <c r="G28670" s="3">
        <v>36770</v>
      </c>
      <c r="H28670" s="2" t="s">
        <v>96</v>
      </c>
      <c r="I28670" s="2" t="s">
        <v>97</v>
      </c>
      <c r="J28670" s="2" t="s">
        <v>82</v>
      </c>
      <c r="K28670" s="2" t="s">
        <v>26</v>
      </c>
      <c r="L28670" s="2">
        <v>68001</v>
      </c>
      <c r="M28670" s="2" t="s">
        <v>37</v>
      </c>
      <c r="N28670" s="2" t="s">
        <v>28</v>
      </c>
      <c r="O28670" s="2" t="s">
        <v>38</v>
      </c>
      <c r="P28670" s="2" t="s">
        <v>39</v>
      </c>
      <c r="Q28670" s="2" t="s">
        <v>31</v>
      </c>
      <c r="R28670" s="2">
        <v>2</v>
      </c>
      <c r="S28670" s="2">
        <v>17</v>
      </c>
      <c r="T28670" s="2" t="s">
        <v>423</v>
      </c>
      <c r="U28670" s="2" t="s">
        <v>41</v>
      </c>
      <c r="V28670" s="2" t="s">
        <v>110</v>
      </c>
    </row>
    <row r="28671" spans="1:22" x14ac:dyDescent="0.25">
      <c r="A28671" s="2">
        <v>20</v>
      </c>
      <c r="B28671" s="2" t="s">
        <v>14002</v>
      </c>
      <c r="C28671" s="3">
        <v>43805</v>
      </c>
      <c r="D28671" s="10">
        <v>2019</v>
      </c>
      <c r="E28671" s="2" t="s">
        <v>3929</v>
      </c>
      <c r="F28671" s="2" t="s">
        <v>3930</v>
      </c>
      <c r="G28671" s="3">
        <v>36770</v>
      </c>
      <c r="H28671" s="2" t="s">
        <v>96</v>
      </c>
      <c r="I28671" s="2" t="s">
        <v>97</v>
      </c>
      <c r="J28671" s="2" t="s">
        <v>82</v>
      </c>
      <c r="K28671" s="2" t="s">
        <v>26</v>
      </c>
      <c r="L28671" s="2">
        <v>68001</v>
      </c>
      <c r="M28671" s="2" t="s">
        <v>37</v>
      </c>
      <c r="N28671" s="2" t="s">
        <v>28</v>
      </c>
      <c r="O28671" s="2" t="s">
        <v>38</v>
      </c>
      <c r="P28671" s="2" t="s">
        <v>39</v>
      </c>
      <c r="Q28671" s="2" t="s">
        <v>149</v>
      </c>
      <c r="R28671" s="2">
        <v>4</v>
      </c>
      <c r="S28671" s="2">
        <v>1825</v>
      </c>
      <c r="T28671" s="2" t="s">
        <v>423</v>
      </c>
      <c r="U28671" s="2" t="s">
        <v>41</v>
      </c>
      <c r="V28671" s="2" t="s">
        <v>110</v>
      </c>
    </row>
    <row r="28672" spans="1:22" x14ac:dyDescent="0.25">
      <c r="A28672" s="2">
        <v>21</v>
      </c>
      <c r="B28672" s="2" t="s">
        <v>16325</v>
      </c>
      <c r="C28672" s="3">
        <v>44252</v>
      </c>
      <c r="D28672" s="10">
        <v>2021</v>
      </c>
      <c r="E28672" s="2" t="s">
        <v>3929</v>
      </c>
      <c r="F28672" s="2" t="s">
        <v>3930</v>
      </c>
      <c r="G28672" s="3">
        <v>36770</v>
      </c>
      <c r="H28672" s="2" t="s">
        <v>96</v>
      </c>
      <c r="I28672" s="2" t="s">
        <v>97</v>
      </c>
      <c r="J28672" s="2" t="s">
        <v>82</v>
      </c>
      <c r="K28672" s="2" t="s">
        <v>26</v>
      </c>
      <c r="L28672" s="2">
        <v>68001</v>
      </c>
      <c r="M28672" s="2" t="s">
        <v>14132</v>
      </c>
      <c r="N28672" s="2" t="s">
        <v>14133</v>
      </c>
      <c r="O28672" s="2" t="s">
        <v>38</v>
      </c>
      <c r="P28672" s="2" t="s">
        <v>39</v>
      </c>
      <c r="Q28672" s="2" t="s">
        <v>149</v>
      </c>
      <c r="R28672" s="2">
        <v>4</v>
      </c>
      <c r="S28672" s="2">
        <v>2025</v>
      </c>
      <c r="T28672" s="2" t="s">
        <v>423</v>
      </c>
      <c r="U28672" s="2" t="s">
        <v>41</v>
      </c>
      <c r="V28672" s="2" t="s">
        <v>110</v>
      </c>
    </row>
    <row r="28673" spans="1:22" x14ac:dyDescent="0.25">
      <c r="A28673" s="2">
        <v>21</v>
      </c>
      <c r="B28673" s="2" t="s">
        <v>16325</v>
      </c>
      <c r="C28673" s="3">
        <v>44252</v>
      </c>
      <c r="D28673" s="10">
        <v>2021</v>
      </c>
      <c r="E28673" s="2" t="s">
        <v>17455</v>
      </c>
      <c r="F28673" s="2" t="s">
        <v>17456</v>
      </c>
      <c r="G28673" s="3">
        <v>43132</v>
      </c>
      <c r="H28673" s="2" t="s">
        <v>96</v>
      </c>
      <c r="I28673" s="2" t="s">
        <v>97</v>
      </c>
      <c r="J28673" s="2" t="s">
        <v>82</v>
      </c>
      <c r="K28673" s="2" t="s">
        <v>26</v>
      </c>
      <c r="L28673" s="2">
        <v>68001</v>
      </c>
      <c r="M28673" s="2" t="s">
        <v>14259</v>
      </c>
      <c r="N28673" s="2" t="s">
        <v>53</v>
      </c>
      <c r="O28673" s="2" t="s">
        <v>53</v>
      </c>
      <c r="P28673" s="2" t="s">
        <v>39</v>
      </c>
      <c r="Q28673" s="2" t="s">
        <v>31</v>
      </c>
      <c r="R28673" s="2">
        <v>2</v>
      </c>
      <c r="S28673" s="2">
        <v>283</v>
      </c>
      <c r="T28673" s="2" t="s">
        <v>423</v>
      </c>
      <c r="U28673" s="2" t="s">
        <v>10756</v>
      </c>
      <c r="V28673" s="2" t="s">
        <v>66</v>
      </c>
    </row>
    <row r="28674" spans="1:22" x14ac:dyDescent="0.25">
      <c r="A28674" s="2">
        <v>21</v>
      </c>
      <c r="B28674" s="2" t="s">
        <v>16325</v>
      </c>
      <c r="C28674" s="3">
        <v>44252</v>
      </c>
      <c r="D28674" s="10">
        <v>2021</v>
      </c>
      <c r="E28674" s="2" t="s">
        <v>17368</v>
      </c>
      <c r="F28674" s="2" t="s">
        <v>17369</v>
      </c>
      <c r="G28674" s="3">
        <v>43221</v>
      </c>
      <c r="H28674" s="2" t="s">
        <v>96</v>
      </c>
      <c r="I28674" s="2" t="s">
        <v>97</v>
      </c>
      <c r="J28674" s="2" t="s">
        <v>82</v>
      </c>
      <c r="K28674" s="2" t="s">
        <v>26</v>
      </c>
      <c r="L28674" s="2">
        <v>68001</v>
      </c>
      <c r="M28674" s="2" t="s">
        <v>14187</v>
      </c>
      <c r="N28674" s="2" t="s">
        <v>14188</v>
      </c>
      <c r="O28674" s="2" t="s">
        <v>174</v>
      </c>
      <c r="P28674" s="2" t="s">
        <v>39</v>
      </c>
      <c r="Q28674" s="2" t="s">
        <v>31</v>
      </c>
      <c r="R28674" s="2">
        <v>2</v>
      </c>
      <c r="S28674" s="2">
        <v>258</v>
      </c>
      <c r="T28674" s="2" t="s">
        <v>423</v>
      </c>
      <c r="U28674" s="2" t="s">
        <v>10756</v>
      </c>
      <c r="V28674" s="2" t="s">
        <v>55</v>
      </c>
    </row>
    <row r="28675" spans="1:22" x14ac:dyDescent="0.25">
      <c r="A28675" s="2">
        <v>21</v>
      </c>
      <c r="B28675" s="2" t="s">
        <v>16325</v>
      </c>
      <c r="C28675" s="3">
        <v>44252</v>
      </c>
      <c r="D28675" s="10">
        <v>2021</v>
      </c>
      <c r="E28675" s="2" t="s">
        <v>10318</v>
      </c>
      <c r="F28675" s="2" t="s">
        <v>16822</v>
      </c>
      <c r="G28675" s="3">
        <v>40210</v>
      </c>
      <c r="H28675" s="2" t="s">
        <v>96</v>
      </c>
      <c r="I28675" s="2" t="s">
        <v>97</v>
      </c>
      <c r="J28675" s="2" t="s">
        <v>82</v>
      </c>
      <c r="K28675" s="2" t="s">
        <v>26</v>
      </c>
      <c r="L28675" s="2">
        <v>68001</v>
      </c>
      <c r="M28675" s="2" t="s">
        <v>14022</v>
      </c>
      <c r="N28675" s="2" t="s">
        <v>14023</v>
      </c>
      <c r="O28675" s="2" t="s">
        <v>91</v>
      </c>
      <c r="P28675" s="2" t="s">
        <v>30</v>
      </c>
      <c r="Q28675" s="2" t="s">
        <v>149</v>
      </c>
      <c r="R28675" s="2">
        <v>4</v>
      </c>
      <c r="S28675" s="2">
        <v>1083</v>
      </c>
      <c r="T28675" s="2" t="s">
        <v>423</v>
      </c>
      <c r="U28675" s="2" t="s">
        <v>33</v>
      </c>
      <c r="V28675" s="2" t="s">
        <v>66</v>
      </c>
    </row>
    <row r="28676" spans="1:22" x14ac:dyDescent="0.25">
      <c r="A28676" s="2">
        <v>18</v>
      </c>
      <c r="B28676" s="2" t="s">
        <v>10755</v>
      </c>
      <c r="C28676" s="3">
        <v>42292</v>
      </c>
      <c r="D28676" s="10">
        <v>2015</v>
      </c>
      <c r="E28676" s="2" t="s">
        <v>6777</v>
      </c>
      <c r="F28676" s="2" t="s">
        <v>11205</v>
      </c>
      <c r="G28676" s="3">
        <v>39630</v>
      </c>
      <c r="H28676" s="2" t="s">
        <v>422</v>
      </c>
      <c r="I28676" s="2" t="s">
        <v>97</v>
      </c>
      <c r="J28676" s="2" t="s">
        <v>82</v>
      </c>
      <c r="K28676" s="2" t="s">
        <v>26</v>
      </c>
      <c r="L28676" s="2">
        <v>68276</v>
      </c>
      <c r="M28676" s="2" t="s">
        <v>237</v>
      </c>
      <c r="N28676" s="2" t="s">
        <v>28</v>
      </c>
      <c r="O28676" s="2" t="s">
        <v>238</v>
      </c>
      <c r="P28676" s="2" t="s">
        <v>30</v>
      </c>
      <c r="Q28676" s="2" t="s">
        <v>83</v>
      </c>
      <c r="R28676" s="2">
        <v>3</v>
      </c>
      <c r="S28676" s="2">
        <v>708</v>
      </c>
      <c r="T28676" s="2" t="s">
        <v>423</v>
      </c>
      <c r="U28676" s="2" t="s">
        <v>33</v>
      </c>
      <c r="V28676" s="2" t="s">
        <v>66</v>
      </c>
    </row>
    <row r="28677" spans="1:22" x14ac:dyDescent="0.25">
      <c r="A28677" s="2">
        <v>16</v>
      </c>
      <c r="B28677" s="2" t="s">
        <v>20</v>
      </c>
      <c r="C28677" s="3">
        <v>41578</v>
      </c>
      <c r="D28677" s="10">
        <v>2013</v>
      </c>
      <c r="E28677" s="2" t="s">
        <v>3511</v>
      </c>
      <c r="F28677" s="2" t="s">
        <v>3512</v>
      </c>
      <c r="G28677" s="3">
        <v>38169</v>
      </c>
      <c r="H28677" s="2" t="s">
        <v>80</v>
      </c>
      <c r="I28677" s="2" t="s">
        <v>81</v>
      </c>
      <c r="J28677" s="2" t="s">
        <v>82</v>
      </c>
      <c r="K28677" s="2" t="s">
        <v>26</v>
      </c>
      <c r="L28677" s="2">
        <v>15001</v>
      </c>
      <c r="M28677" s="2" t="s">
        <v>52</v>
      </c>
      <c r="N28677" s="2" t="s">
        <v>28</v>
      </c>
      <c r="O28677" s="2" t="s">
        <v>53</v>
      </c>
      <c r="P28677" s="2" t="s">
        <v>39</v>
      </c>
      <c r="Q28677" s="2" t="s">
        <v>31</v>
      </c>
      <c r="R28677" s="2">
        <v>2</v>
      </c>
      <c r="S28677" s="2">
        <v>958</v>
      </c>
      <c r="T28677" s="2" t="s">
        <v>2216</v>
      </c>
      <c r="U28677" s="2" t="s">
        <v>66</v>
      </c>
      <c r="V28677" s="2" t="s">
        <v>66</v>
      </c>
    </row>
    <row r="28678" spans="1:22" x14ac:dyDescent="0.25">
      <c r="A28678" s="2">
        <v>17</v>
      </c>
      <c r="B28678" s="2" t="s">
        <v>9436</v>
      </c>
      <c r="C28678" s="3">
        <v>41927</v>
      </c>
      <c r="D28678" s="10">
        <v>2014</v>
      </c>
      <c r="E28678" s="2" t="s">
        <v>3511</v>
      </c>
      <c r="F28678" s="2" t="s">
        <v>3512</v>
      </c>
      <c r="G28678" s="3">
        <v>38169</v>
      </c>
      <c r="H28678" s="2" t="s">
        <v>80</v>
      </c>
      <c r="I28678" s="2" t="s">
        <v>81</v>
      </c>
      <c r="J28678" s="2" t="s">
        <v>82</v>
      </c>
      <c r="K28678" s="2" t="s">
        <v>26</v>
      </c>
      <c r="L28678" s="2">
        <v>15001</v>
      </c>
      <c r="M28678" s="2" t="s">
        <v>52</v>
      </c>
      <c r="N28678" s="2" t="s">
        <v>28</v>
      </c>
      <c r="O28678" s="2" t="s">
        <v>53</v>
      </c>
      <c r="P28678" s="2" t="s">
        <v>39</v>
      </c>
      <c r="Q28678" s="2" t="s">
        <v>31</v>
      </c>
      <c r="R28678" s="2">
        <v>2</v>
      </c>
      <c r="S28678" s="2">
        <v>1008</v>
      </c>
      <c r="T28678" s="2" t="s">
        <v>2216</v>
      </c>
      <c r="U28678" s="2" t="s">
        <v>55</v>
      </c>
      <c r="V28678" s="2" t="s">
        <v>110</v>
      </c>
    </row>
    <row r="28679" spans="1:22" x14ac:dyDescent="0.25">
      <c r="A28679" s="2">
        <v>18</v>
      </c>
      <c r="B28679" s="2" t="s">
        <v>10755</v>
      </c>
      <c r="C28679" s="3">
        <v>42292</v>
      </c>
      <c r="D28679" s="10">
        <v>2015</v>
      </c>
      <c r="E28679" s="2" t="s">
        <v>3511</v>
      </c>
      <c r="F28679" s="2" t="s">
        <v>3512</v>
      </c>
      <c r="G28679" s="3">
        <v>38169</v>
      </c>
      <c r="H28679" s="2" t="s">
        <v>80</v>
      </c>
      <c r="I28679" s="2" t="s">
        <v>81</v>
      </c>
      <c r="J28679" s="2" t="s">
        <v>82</v>
      </c>
      <c r="K28679" s="2" t="s">
        <v>26</v>
      </c>
      <c r="L28679" s="2">
        <v>15001</v>
      </c>
      <c r="M28679" s="2" t="s">
        <v>52</v>
      </c>
      <c r="N28679" s="2" t="s">
        <v>28</v>
      </c>
      <c r="O28679" s="2" t="s">
        <v>53</v>
      </c>
      <c r="P28679" s="2" t="s">
        <v>39</v>
      </c>
      <c r="Q28679" s="2" t="s">
        <v>83</v>
      </c>
      <c r="R28679" s="2">
        <v>3</v>
      </c>
      <c r="S28679" s="2">
        <v>1108</v>
      </c>
      <c r="T28679" s="2" t="s">
        <v>2216</v>
      </c>
      <c r="U28679" s="2" t="s">
        <v>55</v>
      </c>
      <c r="V28679" s="2" t="s">
        <v>110</v>
      </c>
    </row>
    <row r="28680" spans="1:22" x14ac:dyDescent="0.25">
      <c r="A28680" s="2">
        <v>16</v>
      </c>
      <c r="B28680" s="2" t="s">
        <v>20</v>
      </c>
      <c r="C28680" s="3">
        <v>41578</v>
      </c>
      <c r="D28680" s="10">
        <v>2013</v>
      </c>
      <c r="E28680" s="2" t="s">
        <v>5680</v>
      </c>
      <c r="F28680" s="2" t="s">
        <v>5681</v>
      </c>
      <c r="G28680" s="3">
        <v>39083</v>
      </c>
      <c r="H28680" s="2" t="s">
        <v>80</v>
      </c>
      <c r="I28680" s="2" t="s">
        <v>81</v>
      </c>
      <c r="J28680" s="2" t="s">
        <v>82</v>
      </c>
      <c r="K28680" s="2" t="s">
        <v>26</v>
      </c>
      <c r="L28680" s="2">
        <v>15001</v>
      </c>
      <c r="M28680" s="2" t="s">
        <v>62</v>
      </c>
      <c r="N28680" s="2" t="s">
        <v>28</v>
      </c>
      <c r="O28680" s="2" t="s">
        <v>63</v>
      </c>
      <c r="P28680" s="2" t="s">
        <v>64</v>
      </c>
      <c r="Q28680" s="2" t="s">
        <v>92</v>
      </c>
      <c r="R28680" s="2">
        <v>0</v>
      </c>
      <c r="S28680" s="2">
        <v>708</v>
      </c>
      <c r="T28680" s="2" t="s">
        <v>2216</v>
      </c>
      <c r="U28680" s="2" t="s">
        <v>33</v>
      </c>
      <c r="V28680" s="2" t="s">
        <v>66</v>
      </c>
    </row>
    <row r="28681" spans="1:22" x14ac:dyDescent="0.25">
      <c r="A28681" s="2">
        <v>17</v>
      </c>
      <c r="B28681" s="2" t="s">
        <v>9436</v>
      </c>
      <c r="C28681" s="3">
        <v>41927</v>
      </c>
      <c r="D28681" s="10">
        <v>2014</v>
      </c>
      <c r="E28681" s="2" t="s">
        <v>5680</v>
      </c>
      <c r="F28681" s="2" t="s">
        <v>5681</v>
      </c>
      <c r="G28681" s="3">
        <v>39083</v>
      </c>
      <c r="H28681" s="2" t="s">
        <v>80</v>
      </c>
      <c r="I28681" s="2" t="s">
        <v>81</v>
      </c>
      <c r="J28681" s="2" t="s">
        <v>82</v>
      </c>
      <c r="K28681" s="2" t="s">
        <v>26</v>
      </c>
      <c r="L28681" s="2">
        <v>15001</v>
      </c>
      <c r="M28681" s="2" t="s">
        <v>62</v>
      </c>
      <c r="N28681" s="2" t="s">
        <v>28</v>
      </c>
      <c r="O28681" s="2" t="s">
        <v>63</v>
      </c>
      <c r="P28681" s="2" t="s">
        <v>64</v>
      </c>
      <c r="Q28681" s="2" t="s">
        <v>31</v>
      </c>
      <c r="R28681" s="2">
        <v>2</v>
      </c>
      <c r="S28681" s="2">
        <v>758</v>
      </c>
      <c r="T28681" s="2" t="s">
        <v>2216</v>
      </c>
      <c r="U28681" s="2" t="s">
        <v>33</v>
      </c>
      <c r="V28681" s="2" t="s">
        <v>34</v>
      </c>
    </row>
    <row r="28682" spans="1:22" x14ac:dyDescent="0.25">
      <c r="A28682" s="2">
        <v>18</v>
      </c>
      <c r="B28682" s="2" t="s">
        <v>10755</v>
      </c>
      <c r="C28682" s="3">
        <v>42292</v>
      </c>
      <c r="D28682" s="10">
        <v>2015</v>
      </c>
      <c r="E28682" s="2" t="s">
        <v>5680</v>
      </c>
      <c r="F28682" s="2" t="s">
        <v>5681</v>
      </c>
      <c r="G28682" s="3">
        <v>39083</v>
      </c>
      <c r="H28682" s="2" t="s">
        <v>80</v>
      </c>
      <c r="I28682" s="2" t="s">
        <v>81</v>
      </c>
      <c r="J28682" s="2" t="s">
        <v>82</v>
      </c>
      <c r="K28682" s="2" t="s">
        <v>26</v>
      </c>
      <c r="L28682" s="2">
        <v>15001</v>
      </c>
      <c r="M28682" s="2" t="s">
        <v>62</v>
      </c>
      <c r="N28682" s="2" t="s">
        <v>28</v>
      </c>
      <c r="O28682" s="2" t="s">
        <v>63</v>
      </c>
      <c r="P28682" s="2" t="s">
        <v>64</v>
      </c>
      <c r="Q28682" s="2" t="s">
        <v>31</v>
      </c>
      <c r="R28682" s="2">
        <v>2</v>
      </c>
      <c r="S28682" s="2">
        <v>858</v>
      </c>
      <c r="T28682" s="2" t="s">
        <v>2216</v>
      </c>
      <c r="U28682" s="2" t="s">
        <v>33</v>
      </c>
      <c r="V28682" s="2" t="s">
        <v>66</v>
      </c>
    </row>
    <row r="28683" spans="1:22" x14ac:dyDescent="0.25">
      <c r="A28683" s="2">
        <v>19</v>
      </c>
      <c r="B28683" s="2" t="s">
        <v>12185</v>
      </c>
      <c r="C28683" s="3">
        <v>42867</v>
      </c>
      <c r="D28683" s="10">
        <v>2017</v>
      </c>
      <c r="E28683" s="2" t="s">
        <v>5680</v>
      </c>
      <c r="F28683" s="2" t="s">
        <v>5681</v>
      </c>
      <c r="G28683" s="3">
        <v>39083</v>
      </c>
      <c r="H28683" s="2" t="s">
        <v>80</v>
      </c>
      <c r="I28683" s="2" t="s">
        <v>81</v>
      </c>
      <c r="J28683" s="2" t="s">
        <v>82</v>
      </c>
      <c r="K28683" s="2" t="s">
        <v>26</v>
      </c>
      <c r="L28683" s="2">
        <v>15001</v>
      </c>
      <c r="M28683" s="2" t="s">
        <v>62</v>
      </c>
      <c r="N28683" s="2" t="s">
        <v>28</v>
      </c>
      <c r="O28683" s="2" t="s">
        <v>63</v>
      </c>
      <c r="P28683" s="2" t="s">
        <v>64</v>
      </c>
      <c r="Q28683" s="2" t="s">
        <v>83</v>
      </c>
      <c r="R28683" s="2">
        <v>3</v>
      </c>
      <c r="S28683" s="2">
        <v>10</v>
      </c>
      <c r="T28683" s="2" t="s">
        <v>2216</v>
      </c>
      <c r="U28683" s="2" t="s">
        <v>33</v>
      </c>
      <c r="V28683" s="2" t="s">
        <v>66</v>
      </c>
    </row>
    <row r="28684" spans="1:22" x14ac:dyDescent="0.25">
      <c r="A28684" s="2">
        <v>20</v>
      </c>
      <c r="B28684" s="2" t="s">
        <v>14002</v>
      </c>
      <c r="C28684" s="3">
        <v>43805</v>
      </c>
      <c r="D28684" s="10">
        <v>2019</v>
      </c>
      <c r="E28684" s="2" t="s">
        <v>5680</v>
      </c>
      <c r="F28684" s="2" t="s">
        <v>5681</v>
      </c>
      <c r="G28684" s="3">
        <v>39083</v>
      </c>
      <c r="H28684" s="2" t="s">
        <v>80</v>
      </c>
      <c r="I28684" s="2" t="s">
        <v>81</v>
      </c>
      <c r="J28684" s="2" t="s">
        <v>82</v>
      </c>
      <c r="K28684" s="2" t="s">
        <v>26</v>
      </c>
      <c r="L28684" s="2">
        <v>15001</v>
      </c>
      <c r="M28684" s="2" t="s">
        <v>62</v>
      </c>
      <c r="N28684" s="2" t="s">
        <v>28</v>
      </c>
      <c r="O28684" s="2" t="s">
        <v>63</v>
      </c>
      <c r="P28684" s="2" t="s">
        <v>64</v>
      </c>
      <c r="Q28684" s="2" t="s">
        <v>83</v>
      </c>
      <c r="R28684" s="2">
        <v>3</v>
      </c>
      <c r="S28684" s="2">
        <v>1191</v>
      </c>
      <c r="T28684" s="2" t="s">
        <v>2216</v>
      </c>
      <c r="U28684" s="2" t="s">
        <v>33</v>
      </c>
      <c r="V28684" s="2" t="s">
        <v>66</v>
      </c>
    </row>
    <row r="28685" spans="1:22" x14ac:dyDescent="0.25">
      <c r="A28685" s="2">
        <v>21</v>
      </c>
      <c r="B28685" s="2" t="s">
        <v>16325</v>
      </c>
      <c r="C28685" s="3">
        <v>44252</v>
      </c>
      <c r="D28685" s="10">
        <v>2021</v>
      </c>
      <c r="E28685" s="2" t="s">
        <v>5680</v>
      </c>
      <c r="F28685" s="2" t="s">
        <v>5681</v>
      </c>
      <c r="G28685" s="3">
        <v>39083</v>
      </c>
      <c r="H28685" s="2" t="s">
        <v>80</v>
      </c>
      <c r="I28685" s="2" t="s">
        <v>81</v>
      </c>
      <c r="J28685" s="2" t="s">
        <v>82</v>
      </c>
      <c r="K28685" s="2" t="s">
        <v>26</v>
      </c>
      <c r="L28685" s="2">
        <v>15001</v>
      </c>
      <c r="M28685" s="2" t="s">
        <v>14009</v>
      </c>
      <c r="N28685" s="2" t="s">
        <v>63</v>
      </c>
      <c r="O28685" s="2" t="s">
        <v>63</v>
      </c>
      <c r="P28685" s="2" t="s">
        <v>64</v>
      </c>
      <c r="Q28685" s="2" t="s">
        <v>83</v>
      </c>
      <c r="R28685" s="2">
        <v>3</v>
      </c>
      <c r="S28685" s="2">
        <v>1391</v>
      </c>
      <c r="T28685" s="2" t="s">
        <v>2216</v>
      </c>
      <c r="U28685" s="2" t="s">
        <v>33</v>
      </c>
      <c r="V28685" s="2" t="s">
        <v>66</v>
      </c>
    </row>
    <row r="28686" spans="1:22" x14ac:dyDescent="0.25">
      <c r="A28686" s="2">
        <v>20</v>
      </c>
      <c r="B28686" s="2" t="s">
        <v>14002</v>
      </c>
      <c r="C28686" s="3">
        <v>43805</v>
      </c>
      <c r="D28686" s="10">
        <v>2019</v>
      </c>
      <c r="E28686" s="2" t="s">
        <v>15754</v>
      </c>
      <c r="F28686" s="2" t="s">
        <v>15755</v>
      </c>
      <c r="G28686" s="3">
        <v>42948</v>
      </c>
      <c r="H28686" s="2" t="s">
        <v>14960</v>
      </c>
      <c r="I28686" s="2" t="s">
        <v>14960</v>
      </c>
      <c r="J28686" s="2" t="s">
        <v>14960</v>
      </c>
      <c r="K28686" s="2" t="s">
        <v>14960</v>
      </c>
      <c r="L28686" s="2"/>
      <c r="M28686" s="2" t="s">
        <v>338</v>
      </c>
      <c r="N28686" s="2" t="s">
        <v>28</v>
      </c>
      <c r="O28686" s="2" t="s">
        <v>339</v>
      </c>
      <c r="P28686" s="2" t="s">
        <v>108</v>
      </c>
      <c r="Q28686" s="2" t="s">
        <v>92</v>
      </c>
      <c r="R28686" s="2">
        <v>0</v>
      </c>
      <c r="S28686" s="2">
        <v>133</v>
      </c>
      <c r="T28686" s="2" t="s">
        <v>2216</v>
      </c>
      <c r="U28686" s="2" t="s">
        <v>110</v>
      </c>
      <c r="V28686" s="2" t="s">
        <v>33</v>
      </c>
    </row>
    <row r="28687" spans="1:22" x14ac:dyDescent="0.25">
      <c r="A28687" s="2">
        <v>21</v>
      </c>
      <c r="B28687" s="2" t="s">
        <v>16325</v>
      </c>
      <c r="C28687" s="3">
        <v>44252</v>
      </c>
      <c r="D28687" s="10">
        <v>2021</v>
      </c>
      <c r="E28687" s="2" t="s">
        <v>15754</v>
      </c>
      <c r="F28687" s="2" t="s">
        <v>15755</v>
      </c>
      <c r="G28687" s="3">
        <v>42948</v>
      </c>
      <c r="H28687" s="2" t="s">
        <v>80</v>
      </c>
      <c r="I28687" s="2" t="s">
        <v>81</v>
      </c>
      <c r="J28687" s="2" t="s">
        <v>82</v>
      </c>
      <c r="K28687" s="2" t="s">
        <v>26</v>
      </c>
      <c r="L28687" s="2">
        <v>15001</v>
      </c>
      <c r="M28687" s="2" t="s">
        <v>14077</v>
      </c>
      <c r="N28687" s="2" t="s">
        <v>14078</v>
      </c>
      <c r="O28687" s="2" t="s">
        <v>339</v>
      </c>
      <c r="P28687" s="2" t="s">
        <v>108</v>
      </c>
      <c r="Q28687" s="2" t="s">
        <v>83</v>
      </c>
      <c r="R28687" s="2">
        <v>3</v>
      </c>
      <c r="S28687" s="2">
        <v>333</v>
      </c>
      <c r="T28687" s="2" t="s">
        <v>2216</v>
      </c>
      <c r="U28687" s="2" t="s">
        <v>110</v>
      </c>
      <c r="V28687" s="2" t="s">
        <v>33</v>
      </c>
    </row>
    <row r="28688" spans="1:22" x14ac:dyDescent="0.25">
      <c r="A28688" s="2">
        <v>16</v>
      </c>
      <c r="B28688" s="2" t="s">
        <v>20</v>
      </c>
      <c r="C28688" s="3">
        <v>41578</v>
      </c>
      <c r="D28688" s="10">
        <v>2013</v>
      </c>
      <c r="E28688" s="2" t="s">
        <v>5549</v>
      </c>
      <c r="F28688" s="2" t="s">
        <v>5550</v>
      </c>
      <c r="G28688" s="3">
        <v>38777</v>
      </c>
      <c r="H28688" s="2" t="s">
        <v>80</v>
      </c>
      <c r="I28688" s="2" t="s">
        <v>81</v>
      </c>
      <c r="J28688" s="2" t="s">
        <v>82</v>
      </c>
      <c r="K28688" s="2" t="s">
        <v>26</v>
      </c>
      <c r="L28688" s="2">
        <v>15001</v>
      </c>
      <c r="M28688" s="2" t="s">
        <v>90</v>
      </c>
      <c r="N28688" s="2" t="s">
        <v>28</v>
      </c>
      <c r="O28688" s="2" t="s">
        <v>91</v>
      </c>
      <c r="P28688" s="2" t="s">
        <v>30</v>
      </c>
      <c r="Q28688" s="2" t="s">
        <v>31</v>
      </c>
      <c r="R28688" s="2">
        <v>2</v>
      </c>
      <c r="S28688" s="2">
        <v>792</v>
      </c>
      <c r="T28688" s="2" t="s">
        <v>2216</v>
      </c>
      <c r="U28688" s="2" t="s">
        <v>33</v>
      </c>
      <c r="V28688" s="2" t="s">
        <v>42</v>
      </c>
    </row>
    <row r="28689" spans="1:22" x14ac:dyDescent="0.25">
      <c r="A28689" s="2">
        <v>17</v>
      </c>
      <c r="B28689" s="2" t="s">
        <v>9436</v>
      </c>
      <c r="C28689" s="3">
        <v>41927</v>
      </c>
      <c r="D28689" s="10">
        <v>2014</v>
      </c>
      <c r="E28689" s="2" t="s">
        <v>5549</v>
      </c>
      <c r="F28689" s="2" t="s">
        <v>5550</v>
      </c>
      <c r="G28689" s="3">
        <v>38777</v>
      </c>
      <c r="H28689" s="2" t="s">
        <v>80</v>
      </c>
      <c r="I28689" s="2" t="s">
        <v>81</v>
      </c>
      <c r="J28689" s="2" t="s">
        <v>82</v>
      </c>
      <c r="K28689" s="2" t="s">
        <v>26</v>
      </c>
      <c r="L28689" s="2">
        <v>15001</v>
      </c>
      <c r="M28689" s="2" t="s">
        <v>90</v>
      </c>
      <c r="N28689" s="2" t="s">
        <v>28</v>
      </c>
      <c r="O28689" s="2" t="s">
        <v>91</v>
      </c>
      <c r="P28689" s="2" t="s">
        <v>30</v>
      </c>
      <c r="Q28689" s="2" t="s">
        <v>31</v>
      </c>
      <c r="R28689" s="2">
        <v>2</v>
      </c>
      <c r="S28689" s="2">
        <v>842</v>
      </c>
      <c r="T28689" s="2" t="s">
        <v>2216</v>
      </c>
      <c r="U28689" s="2" t="s">
        <v>33</v>
      </c>
      <c r="V28689" s="2" t="s">
        <v>42</v>
      </c>
    </row>
    <row r="28690" spans="1:22" x14ac:dyDescent="0.25">
      <c r="A28690" s="2">
        <v>18</v>
      </c>
      <c r="B28690" s="2" t="s">
        <v>10755</v>
      </c>
      <c r="C28690" s="3">
        <v>42292</v>
      </c>
      <c r="D28690" s="10">
        <v>2015</v>
      </c>
      <c r="E28690" s="2" t="s">
        <v>5549</v>
      </c>
      <c r="F28690" s="2" t="s">
        <v>5550</v>
      </c>
      <c r="G28690" s="3">
        <v>38777</v>
      </c>
      <c r="H28690" s="2" t="s">
        <v>80</v>
      </c>
      <c r="I28690" s="2" t="s">
        <v>81</v>
      </c>
      <c r="J28690" s="2" t="s">
        <v>82</v>
      </c>
      <c r="K28690" s="2" t="s">
        <v>26</v>
      </c>
      <c r="L28690" s="2">
        <v>15001</v>
      </c>
      <c r="M28690" s="2" t="s">
        <v>90</v>
      </c>
      <c r="N28690" s="2" t="s">
        <v>28</v>
      </c>
      <c r="O28690" s="2" t="s">
        <v>91</v>
      </c>
      <c r="P28690" s="2" t="s">
        <v>30</v>
      </c>
      <c r="Q28690" s="2" t="s">
        <v>31</v>
      </c>
      <c r="R28690" s="2">
        <v>2</v>
      </c>
      <c r="S28690" s="2">
        <v>942</v>
      </c>
      <c r="T28690" s="2" t="s">
        <v>2216</v>
      </c>
      <c r="U28690" s="2" t="s">
        <v>33</v>
      </c>
      <c r="V28690" s="2" t="s">
        <v>10756</v>
      </c>
    </row>
    <row r="28691" spans="1:22" x14ac:dyDescent="0.25">
      <c r="A28691" s="2">
        <v>19</v>
      </c>
      <c r="B28691" s="2" t="s">
        <v>12185</v>
      </c>
      <c r="C28691" s="3">
        <v>42867</v>
      </c>
      <c r="D28691" s="10">
        <v>2017</v>
      </c>
      <c r="E28691" s="2" t="s">
        <v>5549</v>
      </c>
      <c r="F28691" s="2" t="s">
        <v>5550</v>
      </c>
      <c r="G28691" s="3">
        <v>38777</v>
      </c>
      <c r="H28691" s="2" t="s">
        <v>80</v>
      </c>
      <c r="I28691" s="2" t="s">
        <v>81</v>
      </c>
      <c r="J28691" s="2" t="s">
        <v>82</v>
      </c>
      <c r="K28691" s="2" t="s">
        <v>26</v>
      </c>
      <c r="L28691" s="2">
        <v>15001</v>
      </c>
      <c r="M28691" s="2" t="s">
        <v>90</v>
      </c>
      <c r="N28691" s="2" t="s">
        <v>28</v>
      </c>
      <c r="O28691" s="2" t="s">
        <v>91</v>
      </c>
      <c r="P28691" s="2" t="s">
        <v>30</v>
      </c>
      <c r="Q28691" s="2" t="s">
        <v>83</v>
      </c>
      <c r="R28691" s="2">
        <v>3</v>
      </c>
      <c r="S28691" s="2">
        <v>11</v>
      </c>
      <c r="T28691" s="2" t="s">
        <v>2216</v>
      </c>
      <c r="U28691" s="2" t="s">
        <v>33</v>
      </c>
      <c r="V28691" s="2" t="s">
        <v>10756</v>
      </c>
    </row>
    <row r="28692" spans="1:22" x14ac:dyDescent="0.25">
      <c r="A28692" s="2">
        <v>20</v>
      </c>
      <c r="B28692" s="2" t="s">
        <v>14002</v>
      </c>
      <c r="C28692" s="3">
        <v>43805</v>
      </c>
      <c r="D28692" s="10">
        <v>2019</v>
      </c>
      <c r="E28692" s="2" t="s">
        <v>5549</v>
      </c>
      <c r="F28692" s="2" t="s">
        <v>5550</v>
      </c>
      <c r="G28692" s="3">
        <v>38777</v>
      </c>
      <c r="H28692" s="2" t="s">
        <v>80</v>
      </c>
      <c r="I28692" s="2" t="s">
        <v>81</v>
      </c>
      <c r="J28692" s="2" t="s">
        <v>82</v>
      </c>
      <c r="K28692" s="2" t="s">
        <v>26</v>
      </c>
      <c r="L28692" s="2">
        <v>15001</v>
      </c>
      <c r="M28692" s="2" t="s">
        <v>90</v>
      </c>
      <c r="N28692" s="2" t="s">
        <v>28</v>
      </c>
      <c r="O28692" s="2" t="s">
        <v>91</v>
      </c>
      <c r="P28692" s="2" t="s">
        <v>30</v>
      </c>
      <c r="Q28692" s="2" t="s">
        <v>83</v>
      </c>
      <c r="R28692" s="2">
        <v>3</v>
      </c>
      <c r="S28692" s="2">
        <v>1275</v>
      </c>
      <c r="T28692" s="2" t="s">
        <v>2216</v>
      </c>
      <c r="U28692" s="2" t="s">
        <v>33</v>
      </c>
      <c r="V28692" s="2" t="s">
        <v>10756</v>
      </c>
    </row>
    <row r="28693" spans="1:22" x14ac:dyDescent="0.25">
      <c r="A28693" s="2">
        <v>21</v>
      </c>
      <c r="B28693" s="2" t="s">
        <v>16325</v>
      </c>
      <c r="C28693" s="3">
        <v>44252</v>
      </c>
      <c r="D28693" s="10">
        <v>2021</v>
      </c>
      <c r="E28693" s="2" t="s">
        <v>5549</v>
      </c>
      <c r="F28693" s="2" t="s">
        <v>5550</v>
      </c>
      <c r="G28693" s="3">
        <v>38777</v>
      </c>
      <c r="H28693" s="2" t="s">
        <v>80</v>
      </c>
      <c r="I28693" s="2" t="s">
        <v>81</v>
      </c>
      <c r="J28693" s="2" t="s">
        <v>82</v>
      </c>
      <c r="K28693" s="2" t="s">
        <v>26</v>
      </c>
      <c r="L28693" s="2">
        <v>15001</v>
      </c>
      <c r="M28693" s="2" t="s">
        <v>14022</v>
      </c>
      <c r="N28693" s="2" t="s">
        <v>14023</v>
      </c>
      <c r="O28693" s="2" t="s">
        <v>91</v>
      </c>
      <c r="P28693" s="2" t="s">
        <v>30</v>
      </c>
      <c r="Q28693" s="2" t="s">
        <v>83</v>
      </c>
      <c r="R28693" s="2">
        <v>3</v>
      </c>
      <c r="S28693" s="2">
        <v>1475</v>
      </c>
      <c r="T28693" s="2" t="s">
        <v>2216</v>
      </c>
      <c r="U28693" s="2" t="s">
        <v>33</v>
      </c>
      <c r="V28693" s="2" t="s">
        <v>10756</v>
      </c>
    </row>
    <row r="28694" spans="1:22" x14ac:dyDescent="0.25">
      <c r="A28694" s="2">
        <v>16</v>
      </c>
      <c r="B28694" s="2" t="s">
        <v>20</v>
      </c>
      <c r="C28694" s="3">
        <v>41578</v>
      </c>
      <c r="D28694" s="10">
        <v>2013</v>
      </c>
      <c r="E28694" s="2" t="s">
        <v>2214</v>
      </c>
      <c r="F28694" s="2" t="s">
        <v>2215</v>
      </c>
      <c r="G28694" s="3">
        <v>37681</v>
      </c>
      <c r="H28694" s="2" t="s">
        <v>80</v>
      </c>
      <c r="I28694" s="2" t="s">
        <v>81</v>
      </c>
      <c r="J28694" s="2" t="s">
        <v>82</v>
      </c>
      <c r="K28694" s="2" t="s">
        <v>26</v>
      </c>
      <c r="L28694" s="2">
        <v>15001</v>
      </c>
      <c r="M28694" s="2" t="s">
        <v>215</v>
      </c>
      <c r="N28694" s="2" t="s">
        <v>28</v>
      </c>
      <c r="O28694" s="2" t="s">
        <v>216</v>
      </c>
      <c r="P28694" s="2" t="s">
        <v>64</v>
      </c>
      <c r="Q28694" s="2" t="s">
        <v>47</v>
      </c>
      <c r="R28694" s="2">
        <v>1</v>
      </c>
      <c r="S28694" s="2">
        <v>1092</v>
      </c>
      <c r="T28694" s="2" t="s">
        <v>2216</v>
      </c>
      <c r="U28694" s="2" t="s">
        <v>33</v>
      </c>
      <c r="V28694" s="2" t="s">
        <v>55</v>
      </c>
    </row>
    <row r="28695" spans="1:22" x14ac:dyDescent="0.25">
      <c r="A28695" s="2">
        <v>18</v>
      </c>
      <c r="B28695" s="2" t="s">
        <v>10755</v>
      </c>
      <c r="C28695" s="3">
        <v>42292</v>
      </c>
      <c r="D28695" s="10">
        <v>2015</v>
      </c>
      <c r="E28695" s="2" t="s">
        <v>2214</v>
      </c>
      <c r="F28695" s="2" t="s">
        <v>2215</v>
      </c>
      <c r="G28695" s="3">
        <v>37681</v>
      </c>
      <c r="H28695" s="2" t="s">
        <v>80</v>
      </c>
      <c r="I28695" s="2" t="s">
        <v>81</v>
      </c>
      <c r="J28695" s="2" t="s">
        <v>82</v>
      </c>
      <c r="K28695" s="2" t="s">
        <v>26</v>
      </c>
      <c r="L28695" s="2">
        <v>15001</v>
      </c>
      <c r="M28695" s="2" t="s">
        <v>27</v>
      </c>
      <c r="N28695" s="2" t="s">
        <v>28</v>
      </c>
      <c r="O28695" s="2" t="s">
        <v>29</v>
      </c>
      <c r="P28695" s="2" t="s">
        <v>30</v>
      </c>
      <c r="Q28695" s="2" t="s">
        <v>83</v>
      </c>
      <c r="R28695" s="2">
        <v>3</v>
      </c>
      <c r="S28695" s="2">
        <v>1242</v>
      </c>
      <c r="T28695" s="2" t="s">
        <v>2216</v>
      </c>
      <c r="U28695" s="2" t="s">
        <v>33</v>
      </c>
      <c r="V28695" s="2" t="s">
        <v>55</v>
      </c>
    </row>
    <row r="28696" spans="1:22" x14ac:dyDescent="0.25">
      <c r="A28696" s="2">
        <v>19</v>
      </c>
      <c r="B28696" s="2" t="s">
        <v>12185</v>
      </c>
      <c r="C28696" s="3">
        <v>42867</v>
      </c>
      <c r="D28696" s="10">
        <v>2017</v>
      </c>
      <c r="E28696" s="2" t="s">
        <v>2214</v>
      </c>
      <c r="F28696" s="2" t="s">
        <v>2215</v>
      </c>
      <c r="G28696" s="3">
        <v>37681</v>
      </c>
      <c r="H28696" s="2" t="s">
        <v>80</v>
      </c>
      <c r="I28696" s="2" t="s">
        <v>81</v>
      </c>
      <c r="J28696" s="2" t="s">
        <v>82</v>
      </c>
      <c r="K28696" s="2" t="s">
        <v>26</v>
      </c>
      <c r="L28696" s="2">
        <v>15001</v>
      </c>
      <c r="M28696" s="2" t="s">
        <v>27</v>
      </c>
      <c r="N28696" s="2" t="s">
        <v>28</v>
      </c>
      <c r="O28696" s="2" t="s">
        <v>29</v>
      </c>
      <c r="P28696" s="2" t="s">
        <v>30</v>
      </c>
      <c r="Q28696" s="2" t="s">
        <v>31</v>
      </c>
      <c r="R28696" s="2">
        <v>2</v>
      </c>
      <c r="S28696" s="2">
        <v>14</v>
      </c>
      <c r="T28696" s="2" t="s">
        <v>2216</v>
      </c>
      <c r="U28696" s="2" t="s">
        <v>33</v>
      </c>
      <c r="V28696" s="2" t="s">
        <v>55</v>
      </c>
    </row>
    <row r="28697" spans="1:22" x14ac:dyDescent="0.25">
      <c r="A28697" s="2">
        <v>20</v>
      </c>
      <c r="B28697" s="2" t="s">
        <v>14002</v>
      </c>
      <c r="C28697" s="3">
        <v>43805</v>
      </c>
      <c r="D28697" s="10">
        <v>2019</v>
      </c>
      <c r="E28697" s="2" t="s">
        <v>2214</v>
      </c>
      <c r="F28697" s="2" t="s">
        <v>2215</v>
      </c>
      <c r="G28697" s="3">
        <v>37681</v>
      </c>
      <c r="H28697" s="2" t="s">
        <v>80</v>
      </c>
      <c r="I28697" s="2" t="s">
        <v>81</v>
      </c>
      <c r="J28697" s="2" t="s">
        <v>82</v>
      </c>
      <c r="K28697" s="2" t="s">
        <v>26</v>
      </c>
      <c r="L28697" s="2">
        <v>15001</v>
      </c>
      <c r="M28697" s="2" t="s">
        <v>215</v>
      </c>
      <c r="N28697" s="2" t="s">
        <v>28</v>
      </c>
      <c r="O28697" s="2" t="s">
        <v>216</v>
      </c>
      <c r="P28697" s="2" t="s">
        <v>64</v>
      </c>
      <c r="Q28697" s="2" t="s">
        <v>83</v>
      </c>
      <c r="R28697" s="2">
        <v>3</v>
      </c>
      <c r="S28697" s="2">
        <v>1575</v>
      </c>
      <c r="T28697" s="2" t="s">
        <v>2216</v>
      </c>
      <c r="U28697" s="2" t="s">
        <v>66</v>
      </c>
      <c r="V28697" s="2" t="s">
        <v>66</v>
      </c>
    </row>
    <row r="28698" spans="1:22" x14ac:dyDescent="0.25">
      <c r="A28698" s="2">
        <v>21</v>
      </c>
      <c r="B28698" s="2" t="s">
        <v>16325</v>
      </c>
      <c r="C28698" s="3">
        <v>44252</v>
      </c>
      <c r="D28698" s="10">
        <v>2021</v>
      </c>
      <c r="E28698" s="2" t="s">
        <v>2214</v>
      </c>
      <c r="F28698" s="2" t="s">
        <v>2215</v>
      </c>
      <c r="G28698" s="3">
        <v>37622</v>
      </c>
      <c r="H28698" s="2" t="s">
        <v>80</v>
      </c>
      <c r="I28698" s="2" t="s">
        <v>81</v>
      </c>
      <c r="J28698" s="2" t="s">
        <v>82</v>
      </c>
      <c r="K28698" s="2" t="s">
        <v>26</v>
      </c>
      <c r="L28698" s="2">
        <v>15001</v>
      </c>
      <c r="M28698" s="2" t="s">
        <v>14288</v>
      </c>
      <c r="N28698" s="2" t="s">
        <v>14289</v>
      </c>
      <c r="O28698" s="2" t="s">
        <v>216</v>
      </c>
      <c r="P28698" s="2" t="s">
        <v>64</v>
      </c>
      <c r="Q28698" s="2" t="s">
        <v>83</v>
      </c>
      <c r="R28698" s="2">
        <v>3</v>
      </c>
      <c r="S28698" s="2">
        <v>1791</v>
      </c>
      <c r="T28698" s="2" t="s">
        <v>2216</v>
      </c>
      <c r="U28698" s="2" t="s">
        <v>66</v>
      </c>
      <c r="V28698" s="2" t="s">
        <v>66</v>
      </c>
    </row>
    <row r="28699" spans="1:22" x14ac:dyDescent="0.25">
      <c r="A28699" s="2">
        <v>16</v>
      </c>
      <c r="B28699" s="2" t="s">
        <v>20</v>
      </c>
      <c r="C28699" s="3">
        <v>41578</v>
      </c>
      <c r="D28699" s="10">
        <v>2013</v>
      </c>
      <c r="E28699" s="2" t="s">
        <v>2632</v>
      </c>
      <c r="F28699" s="2" t="s">
        <v>2633</v>
      </c>
      <c r="G28699" s="3">
        <v>38231</v>
      </c>
      <c r="H28699" s="2" t="s">
        <v>80</v>
      </c>
      <c r="I28699" s="2" t="s">
        <v>81</v>
      </c>
      <c r="J28699" s="2" t="s">
        <v>82</v>
      </c>
      <c r="K28699" s="2" t="s">
        <v>26</v>
      </c>
      <c r="L28699" s="2">
        <v>15001</v>
      </c>
      <c r="M28699" s="2" t="s">
        <v>58</v>
      </c>
      <c r="N28699" s="2" t="s">
        <v>28</v>
      </c>
      <c r="O28699" s="2" t="s">
        <v>59</v>
      </c>
      <c r="P28699" s="2" t="s">
        <v>39</v>
      </c>
      <c r="Q28699" s="2" t="s">
        <v>83</v>
      </c>
      <c r="R28699" s="2">
        <v>3</v>
      </c>
      <c r="S28699" s="2">
        <v>942</v>
      </c>
      <c r="T28699" s="2" t="s">
        <v>2216</v>
      </c>
      <c r="U28699" s="2" t="s">
        <v>41</v>
      </c>
      <c r="V28699" s="2" t="s">
        <v>42</v>
      </c>
    </row>
    <row r="28700" spans="1:22" x14ac:dyDescent="0.25">
      <c r="A28700" s="2">
        <v>17</v>
      </c>
      <c r="B28700" s="2" t="s">
        <v>9436</v>
      </c>
      <c r="C28700" s="3">
        <v>41927</v>
      </c>
      <c r="D28700" s="10">
        <v>2014</v>
      </c>
      <c r="E28700" s="2" t="s">
        <v>2632</v>
      </c>
      <c r="F28700" s="2" t="s">
        <v>2633</v>
      </c>
      <c r="G28700" s="3">
        <v>38231</v>
      </c>
      <c r="H28700" s="2" t="s">
        <v>80</v>
      </c>
      <c r="I28700" s="2" t="s">
        <v>81</v>
      </c>
      <c r="J28700" s="2" t="s">
        <v>82</v>
      </c>
      <c r="K28700" s="2" t="s">
        <v>26</v>
      </c>
      <c r="L28700" s="2">
        <v>15001</v>
      </c>
      <c r="M28700" s="2" t="s">
        <v>58</v>
      </c>
      <c r="N28700" s="2" t="s">
        <v>28</v>
      </c>
      <c r="O28700" s="2" t="s">
        <v>59</v>
      </c>
      <c r="P28700" s="2" t="s">
        <v>39</v>
      </c>
      <c r="Q28700" s="2" t="s">
        <v>83</v>
      </c>
      <c r="R28700" s="2">
        <v>3</v>
      </c>
      <c r="S28700" s="2">
        <v>992</v>
      </c>
      <c r="T28700" s="2" t="s">
        <v>2216</v>
      </c>
      <c r="U28700" s="2" t="s">
        <v>41</v>
      </c>
      <c r="V28700" s="2" t="s">
        <v>42</v>
      </c>
    </row>
    <row r="28701" spans="1:22" x14ac:dyDescent="0.25">
      <c r="A28701" s="2">
        <v>18</v>
      </c>
      <c r="B28701" s="2" t="s">
        <v>10755</v>
      </c>
      <c r="C28701" s="3">
        <v>42292</v>
      </c>
      <c r="D28701" s="10">
        <v>2015</v>
      </c>
      <c r="E28701" s="2" t="s">
        <v>2632</v>
      </c>
      <c r="F28701" s="2" t="s">
        <v>2633</v>
      </c>
      <c r="G28701" s="3">
        <v>38231</v>
      </c>
      <c r="H28701" s="2" t="s">
        <v>80</v>
      </c>
      <c r="I28701" s="2" t="s">
        <v>81</v>
      </c>
      <c r="J28701" s="2" t="s">
        <v>82</v>
      </c>
      <c r="K28701" s="2" t="s">
        <v>26</v>
      </c>
      <c r="L28701" s="2">
        <v>15001</v>
      </c>
      <c r="M28701" s="2" t="s">
        <v>58</v>
      </c>
      <c r="N28701" s="2" t="s">
        <v>28</v>
      </c>
      <c r="O28701" s="2" t="s">
        <v>59</v>
      </c>
      <c r="P28701" s="2" t="s">
        <v>39</v>
      </c>
      <c r="Q28701" s="2" t="s">
        <v>83</v>
      </c>
      <c r="R28701" s="2">
        <v>3</v>
      </c>
      <c r="S28701" s="2">
        <v>1092</v>
      </c>
      <c r="T28701" s="2" t="s">
        <v>2216</v>
      </c>
      <c r="U28701" s="2" t="s">
        <v>41</v>
      </c>
      <c r="V28701" s="2" t="s">
        <v>10756</v>
      </c>
    </row>
    <row r="28702" spans="1:22" x14ac:dyDescent="0.25">
      <c r="A28702" s="2">
        <v>19</v>
      </c>
      <c r="B28702" s="2" t="s">
        <v>12185</v>
      </c>
      <c r="C28702" s="3">
        <v>42867</v>
      </c>
      <c r="D28702" s="10">
        <v>2017</v>
      </c>
      <c r="E28702" s="2" t="s">
        <v>2632</v>
      </c>
      <c r="F28702" s="2" t="s">
        <v>2633</v>
      </c>
      <c r="G28702" s="3">
        <v>38231</v>
      </c>
      <c r="H28702" s="2" t="s">
        <v>80</v>
      </c>
      <c r="I28702" s="2" t="s">
        <v>81</v>
      </c>
      <c r="J28702" s="2" t="s">
        <v>82</v>
      </c>
      <c r="K28702" s="2" t="s">
        <v>26</v>
      </c>
      <c r="L28702" s="2">
        <v>15001</v>
      </c>
      <c r="M28702" s="2" t="s">
        <v>58</v>
      </c>
      <c r="N28702" s="2" t="s">
        <v>28</v>
      </c>
      <c r="O28702" s="2" t="s">
        <v>59</v>
      </c>
      <c r="P28702" s="2" t="s">
        <v>39</v>
      </c>
      <c r="Q28702" s="2" t="s">
        <v>83</v>
      </c>
      <c r="R28702" s="2">
        <v>3</v>
      </c>
      <c r="S28702" s="2">
        <v>13</v>
      </c>
      <c r="T28702" s="2" t="s">
        <v>2216</v>
      </c>
      <c r="U28702" s="2" t="s">
        <v>41</v>
      </c>
      <c r="V28702" s="2" t="s">
        <v>10756</v>
      </c>
    </row>
    <row r="28703" spans="1:22" x14ac:dyDescent="0.25">
      <c r="A28703" s="2">
        <v>20</v>
      </c>
      <c r="B28703" s="2" t="s">
        <v>14002</v>
      </c>
      <c r="C28703" s="3">
        <v>43805</v>
      </c>
      <c r="D28703" s="10">
        <v>2019</v>
      </c>
      <c r="E28703" s="2" t="s">
        <v>2632</v>
      </c>
      <c r="F28703" s="2" t="s">
        <v>2633</v>
      </c>
      <c r="G28703" s="3">
        <v>38231</v>
      </c>
      <c r="H28703" s="2" t="s">
        <v>80</v>
      </c>
      <c r="I28703" s="2" t="s">
        <v>81</v>
      </c>
      <c r="J28703" s="2" t="s">
        <v>82</v>
      </c>
      <c r="K28703" s="2" t="s">
        <v>26</v>
      </c>
      <c r="L28703" s="2">
        <v>15001</v>
      </c>
      <c r="M28703" s="2" t="s">
        <v>58</v>
      </c>
      <c r="N28703" s="2" t="s">
        <v>28</v>
      </c>
      <c r="O28703" s="2" t="s">
        <v>59</v>
      </c>
      <c r="P28703" s="2" t="s">
        <v>39</v>
      </c>
      <c r="Q28703" s="2" t="s">
        <v>83</v>
      </c>
      <c r="R28703" s="2">
        <v>3</v>
      </c>
      <c r="S28703" s="2">
        <v>1425</v>
      </c>
      <c r="T28703" s="2" t="s">
        <v>2216</v>
      </c>
      <c r="U28703" s="2" t="s">
        <v>41</v>
      </c>
      <c r="V28703" s="2" t="s">
        <v>10756</v>
      </c>
    </row>
    <row r="28704" spans="1:22" x14ac:dyDescent="0.25">
      <c r="A28704" s="2">
        <v>21</v>
      </c>
      <c r="B28704" s="2" t="s">
        <v>16325</v>
      </c>
      <c r="C28704" s="3">
        <v>44252</v>
      </c>
      <c r="D28704" s="10">
        <v>2021</v>
      </c>
      <c r="E28704" s="2" t="s">
        <v>2632</v>
      </c>
      <c r="F28704" s="2" t="s">
        <v>2633</v>
      </c>
      <c r="G28704" s="3">
        <v>38231</v>
      </c>
      <c r="H28704" s="2" t="s">
        <v>80</v>
      </c>
      <c r="I28704" s="2" t="s">
        <v>81</v>
      </c>
      <c r="J28704" s="2" t="s">
        <v>82</v>
      </c>
      <c r="K28704" s="2" t="s">
        <v>26</v>
      </c>
      <c r="L28704" s="2">
        <v>15001</v>
      </c>
      <c r="M28704" s="2" t="s">
        <v>14096</v>
      </c>
      <c r="N28704" s="2" t="s">
        <v>59</v>
      </c>
      <c r="O28704" s="2" t="s">
        <v>59</v>
      </c>
      <c r="P28704" s="2" t="s">
        <v>39</v>
      </c>
      <c r="Q28704" s="2" t="s">
        <v>83</v>
      </c>
      <c r="R28704" s="2">
        <v>3</v>
      </c>
      <c r="S28704" s="2">
        <v>1625</v>
      </c>
      <c r="T28704" s="2" t="s">
        <v>2216</v>
      </c>
      <c r="U28704" s="2" t="s">
        <v>41</v>
      </c>
      <c r="V28704" s="2" t="s">
        <v>10756</v>
      </c>
    </row>
    <row r="28705" spans="1:22" x14ac:dyDescent="0.25">
      <c r="A28705" s="2">
        <v>16</v>
      </c>
      <c r="B28705" s="2" t="s">
        <v>20</v>
      </c>
      <c r="C28705" s="3">
        <v>41578</v>
      </c>
      <c r="D28705" s="10">
        <v>2013</v>
      </c>
      <c r="E28705" s="2" t="s">
        <v>5233</v>
      </c>
      <c r="F28705" s="2" t="s">
        <v>5234</v>
      </c>
      <c r="G28705" s="3">
        <v>38353</v>
      </c>
      <c r="H28705" s="2" t="s">
        <v>80</v>
      </c>
      <c r="I28705" s="2" t="s">
        <v>81</v>
      </c>
      <c r="J28705" s="2" t="s">
        <v>82</v>
      </c>
      <c r="K28705" s="2" t="s">
        <v>26</v>
      </c>
      <c r="L28705" s="2">
        <v>15001</v>
      </c>
      <c r="M28705" s="2" t="s">
        <v>237</v>
      </c>
      <c r="N28705" s="2" t="s">
        <v>28</v>
      </c>
      <c r="O28705" s="2" t="s">
        <v>238</v>
      </c>
      <c r="P28705" s="2" t="s">
        <v>30</v>
      </c>
      <c r="Q28705" s="2" t="s">
        <v>31</v>
      </c>
      <c r="R28705" s="2">
        <v>2</v>
      </c>
      <c r="S28705" s="2">
        <v>908</v>
      </c>
      <c r="T28705" s="2" t="s">
        <v>2216</v>
      </c>
      <c r="U28705" s="2" t="s">
        <v>33</v>
      </c>
      <c r="V28705" s="2" t="s">
        <v>66</v>
      </c>
    </row>
    <row r="28706" spans="1:22" x14ac:dyDescent="0.25">
      <c r="A28706" s="2">
        <v>17</v>
      </c>
      <c r="B28706" s="2" t="s">
        <v>9436</v>
      </c>
      <c r="C28706" s="3">
        <v>41927</v>
      </c>
      <c r="D28706" s="10">
        <v>2014</v>
      </c>
      <c r="E28706" s="2" t="s">
        <v>5233</v>
      </c>
      <c r="F28706" s="2" t="s">
        <v>5234</v>
      </c>
      <c r="G28706" s="3">
        <v>38353</v>
      </c>
      <c r="H28706" s="2" t="s">
        <v>80</v>
      </c>
      <c r="I28706" s="2" t="s">
        <v>81</v>
      </c>
      <c r="J28706" s="2" t="s">
        <v>82</v>
      </c>
      <c r="K28706" s="2" t="s">
        <v>26</v>
      </c>
      <c r="L28706" s="2">
        <v>15001</v>
      </c>
      <c r="M28706" s="2" t="s">
        <v>237</v>
      </c>
      <c r="N28706" s="2" t="s">
        <v>28</v>
      </c>
      <c r="O28706" s="2" t="s">
        <v>238</v>
      </c>
      <c r="P28706" s="2" t="s">
        <v>30</v>
      </c>
      <c r="Q28706" s="2" t="s">
        <v>31</v>
      </c>
      <c r="R28706" s="2">
        <v>2</v>
      </c>
      <c r="S28706" s="2">
        <v>958</v>
      </c>
      <c r="T28706" s="2" t="s">
        <v>2216</v>
      </c>
      <c r="U28706" s="2" t="s">
        <v>33</v>
      </c>
      <c r="V28706" s="2" t="s">
        <v>66</v>
      </c>
    </row>
    <row r="28707" spans="1:22" x14ac:dyDescent="0.25">
      <c r="A28707" s="2">
        <v>18</v>
      </c>
      <c r="B28707" s="2" t="s">
        <v>10755</v>
      </c>
      <c r="C28707" s="3">
        <v>42292</v>
      </c>
      <c r="D28707" s="10">
        <v>2015</v>
      </c>
      <c r="E28707" s="2" t="s">
        <v>5233</v>
      </c>
      <c r="F28707" s="2" t="s">
        <v>5234</v>
      </c>
      <c r="G28707" s="3">
        <v>38353</v>
      </c>
      <c r="H28707" s="2" t="s">
        <v>80</v>
      </c>
      <c r="I28707" s="2" t="s">
        <v>81</v>
      </c>
      <c r="J28707" s="2" t="s">
        <v>82</v>
      </c>
      <c r="K28707" s="2" t="s">
        <v>26</v>
      </c>
      <c r="L28707" s="2">
        <v>15001</v>
      </c>
      <c r="M28707" s="2" t="s">
        <v>237</v>
      </c>
      <c r="N28707" s="2" t="s">
        <v>28</v>
      </c>
      <c r="O28707" s="2" t="s">
        <v>238</v>
      </c>
      <c r="P28707" s="2" t="s">
        <v>30</v>
      </c>
      <c r="Q28707" s="2" t="s">
        <v>149</v>
      </c>
      <c r="R28707" s="2">
        <v>4</v>
      </c>
      <c r="S28707" s="2">
        <v>1058</v>
      </c>
      <c r="T28707" s="2" t="s">
        <v>2216</v>
      </c>
      <c r="U28707" s="2" t="s">
        <v>33</v>
      </c>
      <c r="V28707" s="2" t="s">
        <v>66</v>
      </c>
    </row>
    <row r="28708" spans="1:22" x14ac:dyDescent="0.25">
      <c r="A28708" s="2">
        <v>19</v>
      </c>
      <c r="B28708" s="2" t="s">
        <v>12185</v>
      </c>
      <c r="C28708" s="3">
        <v>42867</v>
      </c>
      <c r="D28708" s="10">
        <v>2017</v>
      </c>
      <c r="E28708" s="2" t="s">
        <v>5233</v>
      </c>
      <c r="F28708" s="2" t="s">
        <v>5234</v>
      </c>
      <c r="G28708" s="3">
        <v>38353</v>
      </c>
      <c r="H28708" s="2" t="s">
        <v>80</v>
      </c>
      <c r="I28708" s="2" t="s">
        <v>81</v>
      </c>
      <c r="J28708" s="2" t="s">
        <v>82</v>
      </c>
      <c r="K28708" s="2" t="s">
        <v>26</v>
      </c>
      <c r="L28708" s="2">
        <v>15001</v>
      </c>
      <c r="M28708" s="2" t="s">
        <v>237</v>
      </c>
      <c r="N28708" s="2" t="s">
        <v>28</v>
      </c>
      <c r="O28708" s="2" t="s">
        <v>238</v>
      </c>
      <c r="P28708" s="2" t="s">
        <v>30</v>
      </c>
      <c r="Q28708" s="2" t="s">
        <v>149</v>
      </c>
      <c r="R28708" s="2">
        <v>4</v>
      </c>
      <c r="S28708" s="2">
        <v>12</v>
      </c>
      <c r="T28708" s="2" t="s">
        <v>2216</v>
      </c>
      <c r="U28708" s="2" t="s">
        <v>33</v>
      </c>
      <c r="V28708" s="2" t="s">
        <v>66</v>
      </c>
    </row>
    <row r="28709" spans="1:22" x14ac:dyDescent="0.25">
      <c r="A28709" s="2">
        <v>20</v>
      </c>
      <c r="B28709" s="2" t="s">
        <v>14002</v>
      </c>
      <c r="C28709" s="3">
        <v>43805</v>
      </c>
      <c r="D28709" s="10">
        <v>2019</v>
      </c>
      <c r="E28709" s="2" t="s">
        <v>5233</v>
      </c>
      <c r="F28709" s="2" t="s">
        <v>5234</v>
      </c>
      <c r="G28709" s="3">
        <v>38353</v>
      </c>
      <c r="H28709" s="2" t="s">
        <v>80</v>
      </c>
      <c r="I28709" s="2" t="s">
        <v>81</v>
      </c>
      <c r="J28709" s="2" t="s">
        <v>82</v>
      </c>
      <c r="K28709" s="2" t="s">
        <v>26</v>
      </c>
      <c r="L28709" s="2">
        <v>15001</v>
      </c>
      <c r="M28709" s="2" t="s">
        <v>237</v>
      </c>
      <c r="N28709" s="2" t="s">
        <v>28</v>
      </c>
      <c r="O28709" s="2" t="s">
        <v>238</v>
      </c>
      <c r="P28709" s="2" t="s">
        <v>30</v>
      </c>
      <c r="Q28709" s="2" t="s">
        <v>149</v>
      </c>
      <c r="R28709" s="2">
        <v>4</v>
      </c>
      <c r="S28709" s="2">
        <v>1391</v>
      </c>
      <c r="T28709" s="2" t="s">
        <v>2216</v>
      </c>
      <c r="U28709" s="2" t="s">
        <v>33</v>
      </c>
      <c r="V28709" s="2" t="s">
        <v>66</v>
      </c>
    </row>
    <row r="28710" spans="1:22" x14ac:dyDescent="0.25">
      <c r="A28710" s="2">
        <v>21</v>
      </c>
      <c r="B28710" s="2" t="s">
        <v>16325</v>
      </c>
      <c r="C28710" s="3">
        <v>44252</v>
      </c>
      <c r="D28710" s="10">
        <v>2021</v>
      </c>
      <c r="E28710" s="2" t="s">
        <v>5233</v>
      </c>
      <c r="F28710" s="2" t="s">
        <v>5234</v>
      </c>
      <c r="G28710" s="3">
        <v>38353</v>
      </c>
      <c r="H28710" s="2" t="s">
        <v>80</v>
      </c>
      <c r="I28710" s="2" t="s">
        <v>81</v>
      </c>
      <c r="J28710" s="2" t="s">
        <v>82</v>
      </c>
      <c r="K28710" s="2" t="s">
        <v>26</v>
      </c>
      <c r="L28710" s="2">
        <v>15001</v>
      </c>
      <c r="M28710" s="2" t="s">
        <v>14008</v>
      </c>
      <c r="N28710" s="2" t="s">
        <v>238</v>
      </c>
      <c r="O28710" s="2" t="s">
        <v>238</v>
      </c>
      <c r="P28710" s="2" t="s">
        <v>30</v>
      </c>
      <c r="Q28710" s="2" t="s">
        <v>149</v>
      </c>
      <c r="R28710" s="2">
        <v>4</v>
      </c>
      <c r="S28710" s="2">
        <v>1591</v>
      </c>
      <c r="T28710" s="2" t="s">
        <v>2216</v>
      </c>
      <c r="U28710" s="2" t="s">
        <v>33</v>
      </c>
      <c r="V28710" s="2" t="s">
        <v>66</v>
      </c>
    </row>
    <row r="28711" spans="1:22" x14ac:dyDescent="0.25">
      <c r="A28711" s="2">
        <v>20</v>
      </c>
      <c r="B28711" s="2" t="s">
        <v>14002</v>
      </c>
      <c r="C28711" s="3">
        <v>43805</v>
      </c>
      <c r="D28711" s="10">
        <v>2019</v>
      </c>
      <c r="E28711" s="2" t="s">
        <v>3511</v>
      </c>
      <c r="F28711" s="2" t="s">
        <v>14258</v>
      </c>
      <c r="G28711" s="3">
        <v>38169</v>
      </c>
      <c r="H28711" s="2" t="s">
        <v>80</v>
      </c>
      <c r="I28711" s="2" t="s">
        <v>81</v>
      </c>
      <c r="J28711" s="2" t="s">
        <v>82</v>
      </c>
      <c r="K28711" s="2" t="s">
        <v>26</v>
      </c>
      <c r="L28711" s="2">
        <v>15001</v>
      </c>
      <c r="M28711" s="2" t="s">
        <v>14259</v>
      </c>
      <c r="N28711" s="2" t="s">
        <v>53</v>
      </c>
      <c r="O28711" s="2" t="s">
        <v>53</v>
      </c>
      <c r="P28711" s="2" t="s">
        <v>39</v>
      </c>
      <c r="Q28711" s="2" t="s">
        <v>83</v>
      </c>
      <c r="R28711" s="2">
        <v>3</v>
      </c>
      <c r="S28711" s="2">
        <v>1441</v>
      </c>
      <c r="T28711" s="2" t="s">
        <v>2216</v>
      </c>
      <c r="U28711" s="2" t="s">
        <v>10756</v>
      </c>
      <c r="V28711" s="2" t="s">
        <v>55</v>
      </c>
    </row>
    <row r="28712" spans="1:22" x14ac:dyDescent="0.25">
      <c r="A28712" s="2">
        <v>21</v>
      </c>
      <c r="B28712" s="2" t="s">
        <v>16325</v>
      </c>
      <c r="C28712" s="3">
        <v>44252</v>
      </c>
      <c r="D28712" s="10">
        <v>2021</v>
      </c>
      <c r="E28712" s="2" t="s">
        <v>3511</v>
      </c>
      <c r="F28712" s="2" t="s">
        <v>14258</v>
      </c>
      <c r="G28712" s="3">
        <v>38169</v>
      </c>
      <c r="H28712" s="2" t="s">
        <v>80</v>
      </c>
      <c r="I28712" s="2" t="s">
        <v>81</v>
      </c>
      <c r="J28712" s="2" t="s">
        <v>82</v>
      </c>
      <c r="K28712" s="2" t="s">
        <v>26</v>
      </c>
      <c r="L28712" s="2">
        <v>15001</v>
      </c>
      <c r="M28712" s="2" t="s">
        <v>14259</v>
      </c>
      <c r="N28712" s="2" t="s">
        <v>53</v>
      </c>
      <c r="O28712" s="2" t="s">
        <v>53</v>
      </c>
      <c r="P28712" s="2" t="s">
        <v>39</v>
      </c>
      <c r="Q28712" s="2" t="s">
        <v>83</v>
      </c>
      <c r="R28712" s="2">
        <v>3</v>
      </c>
      <c r="S28712" s="2">
        <v>1641</v>
      </c>
      <c r="T28712" s="2" t="s">
        <v>2216</v>
      </c>
      <c r="U28712" s="2" t="s">
        <v>10756</v>
      </c>
      <c r="V28712" s="2" t="s">
        <v>55</v>
      </c>
    </row>
    <row r="28713" spans="1:22" x14ac:dyDescent="0.25">
      <c r="A28713" s="2">
        <v>19</v>
      </c>
      <c r="B28713" s="2" t="s">
        <v>12185</v>
      </c>
      <c r="C28713" s="3">
        <v>42867</v>
      </c>
      <c r="D28713" s="10">
        <v>2017</v>
      </c>
      <c r="E28713" s="2" t="s">
        <v>3511</v>
      </c>
      <c r="F28713" s="2" t="s">
        <v>12354</v>
      </c>
      <c r="G28713" s="3">
        <v>38169</v>
      </c>
      <c r="H28713" s="2" t="s">
        <v>80</v>
      </c>
      <c r="I28713" s="2" t="s">
        <v>81</v>
      </c>
      <c r="J28713" s="2" t="s">
        <v>82</v>
      </c>
      <c r="K28713" s="2" t="s">
        <v>26</v>
      </c>
      <c r="L28713" s="2">
        <v>15001</v>
      </c>
      <c r="M28713" s="2" t="s">
        <v>52</v>
      </c>
      <c r="N28713" s="2" t="s">
        <v>28</v>
      </c>
      <c r="O28713" s="2" t="s">
        <v>53</v>
      </c>
      <c r="P28713" s="2" t="s">
        <v>39</v>
      </c>
      <c r="Q28713" s="2" t="s">
        <v>83</v>
      </c>
      <c r="R28713" s="2">
        <v>3</v>
      </c>
      <c r="S28713" s="2">
        <v>13</v>
      </c>
      <c r="T28713" s="2" t="s">
        <v>2216</v>
      </c>
      <c r="U28713" s="2" t="s">
        <v>10756</v>
      </c>
      <c r="V28713" s="2" t="s">
        <v>55</v>
      </c>
    </row>
    <row r="28714" spans="1:22" x14ac:dyDescent="0.25">
      <c r="A28714" s="2">
        <v>21</v>
      </c>
      <c r="B28714" s="2" t="s">
        <v>16325</v>
      </c>
      <c r="C28714" s="3">
        <v>44252</v>
      </c>
      <c r="D28714" s="10">
        <v>2021</v>
      </c>
      <c r="E28714" s="2" t="s">
        <v>17378</v>
      </c>
      <c r="F28714" s="2" t="s">
        <v>17379</v>
      </c>
      <c r="G28714" s="3">
        <v>43497</v>
      </c>
      <c r="H28714" s="2" t="s">
        <v>80</v>
      </c>
      <c r="I28714" s="2" t="s">
        <v>81</v>
      </c>
      <c r="J28714" s="2" t="s">
        <v>82</v>
      </c>
      <c r="K28714" s="2" t="s">
        <v>26</v>
      </c>
      <c r="L28714" s="2">
        <v>15001</v>
      </c>
      <c r="M28714" s="2" t="s">
        <v>14003</v>
      </c>
      <c r="N28714" s="2" t="s">
        <v>29</v>
      </c>
      <c r="O28714" s="2" t="s">
        <v>29</v>
      </c>
      <c r="P28714" s="2" t="s">
        <v>30</v>
      </c>
      <c r="Q28714" s="2" t="s">
        <v>92</v>
      </c>
      <c r="R28714" s="2">
        <v>0</v>
      </c>
      <c r="S28714" s="2">
        <v>183</v>
      </c>
      <c r="T28714" s="2" t="s">
        <v>2216</v>
      </c>
      <c r="U28714" s="2" t="s">
        <v>76</v>
      </c>
      <c r="V28714" s="2" t="s">
        <v>33</v>
      </c>
    </row>
    <row r="28715" spans="1:22" x14ac:dyDescent="0.25">
      <c r="A28715" s="2">
        <v>21</v>
      </c>
      <c r="B28715" s="2" t="s">
        <v>16325</v>
      </c>
      <c r="C28715" s="3">
        <v>44252</v>
      </c>
      <c r="D28715" s="10">
        <v>2021</v>
      </c>
      <c r="E28715" s="2" t="s">
        <v>17511</v>
      </c>
      <c r="F28715" s="2" t="s">
        <v>17512</v>
      </c>
      <c r="G28715" s="3">
        <v>43466</v>
      </c>
      <c r="H28715" s="2" t="s">
        <v>80</v>
      </c>
      <c r="I28715" s="2" t="s">
        <v>81</v>
      </c>
      <c r="J28715" s="2" t="s">
        <v>82</v>
      </c>
      <c r="K28715" s="2" t="s">
        <v>26</v>
      </c>
      <c r="L28715" s="2">
        <v>15001</v>
      </c>
      <c r="M28715" s="2" t="s">
        <v>14102</v>
      </c>
      <c r="N28715" s="2" t="s">
        <v>14103</v>
      </c>
      <c r="O28715" s="2" t="s">
        <v>59</v>
      </c>
      <c r="P28715" s="2" t="s">
        <v>39</v>
      </c>
      <c r="Q28715" s="2" t="s">
        <v>92</v>
      </c>
      <c r="R28715" s="2">
        <v>0</v>
      </c>
      <c r="S28715" s="2">
        <v>191</v>
      </c>
      <c r="T28715" s="2" t="s">
        <v>2216</v>
      </c>
      <c r="U28715" s="2" t="s">
        <v>10756</v>
      </c>
      <c r="V28715" s="2" t="s">
        <v>162</v>
      </c>
    </row>
    <row r="28716" spans="1:22" x14ac:dyDescent="0.25">
      <c r="A28716" s="2">
        <v>21</v>
      </c>
      <c r="B28716" s="2" t="s">
        <v>16325</v>
      </c>
      <c r="C28716" s="3">
        <v>44252</v>
      </c>
      <c r="D28716" s="10">
        <v>2021</v>
      </c>
      <c r="E28716" s="2" t="s">
        <v>17231</v>
      </c>
      <c r="F28716" s="2" t="s">
        <v>17232</v>
      </c>
      <c r="G28716" s="3">
        <v>43252</v>
      </c>
      <c r="H28716" s="2" t="s">
        <v>80</v>
      </c>
      <c r="I28716" s="2" t="s">
        <v>81</v>
      </c>
      <c r="J28716" s="2" t="s">
        <v>82</v>
      </c>
      <c r="K28716" s="2" t="s">
        <v>26</v>
      </c>
      <c r="L28716" s="2">
        <v>15001</v>
      </c>
      <c r="M28716" s="2" t="s">
        <v>14187</v>
      </c>
      <c r="N28716" s="2" t="s">
        <v>14188</v>
      </c>
      <c r="O28716" s="2" t="s">
        <v>174</v>
      </c>
      <c r="P28716" s="2" t="s">
        <v>39</v>
      </c>
      <c r="Q28716" s="2" t="s">
        <v>31</v>
      </c>
      <c r="R28716" s="2">
        <v>2</v>
      </c>
      <c r="S28716" s="2">
        <v>25</v>
      </c>
      <c r="T28716" s="2" t="s">
        <v>2216</v>
      </c>
      <c r="U28716" s="2" t="s">
        <v>55</v>
      </c>
      <c r="V28716" s="2" t="s">
        <v>10756</v>
      </c>
    </row>
    <row r="28717" spans="1:22" x14ac:dyDescent="0.25">
      <c r="A28717" s="2">
        <v>20</v>
      </c>
      <c r="B28717" s="2" t="s">
        <v>14002</v>
      </c>
      <c r="C28717" s="3">
        <v>43805</v>
      </c>
      <c r="D28717" s="10">
        <v>2019</v>
      </c>
      <c r="E28717" s="2" t="s">
        <v>15924</v>
      </c>
      <c r="F28717" s="2" t="s">
        <v>15925</v>
      </c>
      <c r="G28717" s="3">
        <v>42736</v>
      </c>
      <c r="H28717" s="2" t="s">
        <v>803</v>
      </c>
      <c r="I28717" s="2" t="s">
        <v>804</v>
      </c>
      <c r="J28717" s="2" t="s">
        <v>805</v>
      </c>
      <c r="K28717" s="2" t="s">
        <v>26</v>
      </c>
      <c r="L28717" s="2">
        <v>50001</v>
      </c>
      <c r="M28717" s="2" t="s">
        <v>14288</v>
      </c>
      <c r="N28717" s="2" t="s">
        <v>14289</v>
      </c>
      <c r="O28717" s="2" t="s">
        <v>216</v>
      </c>
      <c r="P28717" s="2" t="s">
        <v>64</v>
      </c>
      <c r="Q28717" s="2" t="s">
        <v>31</v>
      </c>
      <c r="R28717" s="2">
        <v>2</v>
      </c>
      <c r="S28717" s="2">
        <v>191</v>
      </c>
      <c r="T28717" s="2" t="s">
        <v>13918</v>
      </c>
      <c r="U28717" s="2" t="s">
        <v>33</v>
      </c>
      <c r="V28717" s="2" t="s">
        <v>55</v>
      </c>
    </row>
    <row r="28718" spans="1:22" x14ac:dyDescent="0.25">
      <c r="A28718" s="2">
        <v>21</v>
      </c>
      <c r="B28718" s="2" t="s">
        <v>16325</v>
      </c>
      <c r="C28718" s="3">
        <v>44252</v>
      </c>
      <c r="D28718" s="10">
        <v>2021</v>
      </c>
      <c r="E28718" s="2" t="s">
        <v>15924</v>
      </c>
      <c r="F28718" s="2" t="s">
        <v>17265</v>
      </c>
      <c r="G28718" s="3">
        <v>42736</v>
      </c>
      <c r="H28718" s="2" t="s">
        <v>803</v>
      </c>
      <c r="I28718" s="2" t="s">
        <v>804</v>
      </c>
      <c r="J28718" s="2" t="s">
        <v>805</v>
      </c>
      <c r="K28718" s="2" t="s">
        <v>26</v>
      </c>
      <c r="L28718" s="2">
        <v>50001</v>
      </c>
      <c r="M28718" s="2" t="s">
        <v>14288</v>
      </c>
      <c r="N28718" s="2" t="s">
        <v>14289</v>
      </c>
      <c r="O28718" s="2" t="s">
        <v>216</v>
      </c>
      <c r="P28718" s="2" t="s">
        <v>64</v>
      </c>
      <c r="Q28718" s="2" t="s">
        <v>92</v>
      </c>
      <c r="R28718" s="2">
        <v>0</v>
      </c>
      <c r="S28718" s="2">
        <v>391</v>
      </c>
      <c r="T28718" s="2" t="s">
        <v>13918</v>
      </c>
      <c r="U28718" s="2" t="s">
        <v>33</v>
      </c>
      <c r="V28718" s="2" t="s">
        <v>55</v>
      </c>
    </row>
    <row r="28719" spans="1:22" x14ac:dyDescent="0.25">
      <c r="A28719" s="2">
        <v>21</v>
      </c>
      <c r="B28719" s="2" t="s">
        <v>16325</v>
      </c>
      <c r="C28719" s="3">
        <v>44252</v>
      </c>
      <c r="D28719" s="10">
        <v>2021</v>
      </c>
      <c r="E28719" s="2" t="s">
        <v>11455</v>
      </c>
      <c r="F28719" s="2" t="s">
        <v>14819</v>
      </c>
      <c r="G28719" s="3">
        <v>40940</v>
      </c>
      <c r="H28719" s="2" t="s">
        <v>803</v>
      </c>
      <c r="I28719" s="2" t="s">
        <v>804</v>
      </c>
      <c r="J28719" s="2" t="s">
        <v>805</v>
      </c>
      <c r="K28719" s="2" t="s">
        <v>26</v>
      </c>
      <c r="L28719" s="2">
        <v>50001</v>
      </c>
      <c r="M28719" s="2" t="s">
        <v>14008</v>
      </c>
      <c r="N28719" s="2" t="s">
        <v>238</v>
      </c>
      <c r="O28719" s="2" t="s">
        <v>238</v>
      </c>
      <c r="P28719" s="2" t="s">
        <v>30</v>
      </c>
      <c r="Q28719" s="2" t="s">
        <v>83</v>
      </c>
      <c r="R28719" s="2">
        <v>3</v>
      </c>
      <c r="S28719" s="2">
        <v>883</v>
      </c>
      <c r="T28719" s="2" t="s">
        <v>13918</v>
      </c>
      <c r="U28719" s="2" t="s">
        <v>33</v>
      </c>
      <c r="V28719" s="2" t="s">
        <v>66</v>
      </c>
    </row>
    <row r="28720" spans="1:22" x14ac:dyDescent="0.25">
      <c r="A28720" s="2">
        <v>19</v>
      </c>
      <c r="B28720" s="2" t="s">
        <v>12185</v>
      </c>
      <c r="C28720" s="3">
        <v>42867</v>
      </c>
      <c r="D28720" s="10">
        <v>2017</v>
      </c>
      <c r="E28720" s="2" t="s">
        <v>13916</v>
      </c>
      <c r="F28720" s="2" t="s">
        <v>13917</v>
      </c>
      <c r="G28720" s="3">
        <v>41913</v>
      </c>
      <c r="H28720" s="2" t="s">
        <v>803</v>
      </c>
      <c r="I28720" s="2" t="s">
        <v>804</v>
      </c>
      <c r="J28720" s="2" t="s">
        <v>805</v>
      </c>
      <c r="K28720" s="2" t="s">
        <v>26</v>
      </c>
      <c r="L28720" s="2">
        <v>50001</v>
      </c>
      <c r="M28720" s="2" t="s">
        <v>52</v>
      </c>
      <c r="N28720" s="2" t="s">
        <v>28</v>
      </c>
      <c r="O28720" s="2" t="s">
        <v>53</v>
      </c>
      <c r="P28720" s="2" t="s">
        <v>39</v>
      </c>
      <c r="Q28720" s="2" t="s">
        <v>31</v>
      </c>
      <c r="R28720" s="2">
        <v>2</v>
      </c>
      <c r="S28720" s="2">
        <v>3</v>
      </c>
      <c r="T28720" s="2" t="s">
        <v>13918</v>
      </c>
      <c r="U28720" s="2" t="s">
        <v>10759</v>
      </c>
      <c r="V28720" s="2" t="s">
        <v>10756</v>
      </c>
    </row>
    <row r="28721" spans="1:22" x14ac:dyDescent="0.25">
      <c r="A28721" s="2">
        <v>20</v>
      </c>
      <c r="B28721" s="2" t="s">
        <v>14002</v>
      </c>
      <c r="C28721" s="3">
        <v>43805</v>
      </c>
      <c r="D28721" s="10">
        <v>2019</v>
      </c>
      <c r="E28721" s="2" t="s">
        <v>13916</v>
      </c>
      <c r="F28721" s="2" t="s">
        <v>13917</v>
      </c>
      <c r="G28721" s="3">
        <v>41913</v>
      </c>
      <c r="H28721" s="2" t="s">
        <v>803</v>
      </c>
      <c r="I28721" s="2" t="s">
        <v>804</v>
      </c>
      <c r="J28721" s="2" t="s">
        <v>805</v>
      </c>
      <c r="K28721" s="2" t="s">
        <v>26</v>
      </c>
      <c r="L28721" s="2">
        <v>50001</v>
      </c>
      <c r="M28721" s="2" t="s">
        <v>52</v>
      </c>
      <c r="N28721" s="2" t="s">
        <v>28</v>
      </c>
      <c r="O28721" s="2" t="s">
        <v>53</v>
      </c>
      <c r="P28721" s="2" t="s">
        <v>39</v>
      </c>
      <c r="Q28721" s="2" t="s">
        <v>31</v>
      </c>
      <c r="R28721" s="2">
        <v>2</v>
      </c>
      <c r="S28721" s="2">
        <v>416</v>
      </c>
      <c r="T28721" s="2" t="s">
        <v>13918</v>
      </c>
      <c r="U28721" s="2" t="s">
        <v>10759</v>
      </c>
      <c r="V28721" s="2" t="s">
        <v>10756</v>
      </c>
    </row>
    <row r="28722" spans="1:22" x14ac:dyDescent="0.25">
      <c r="A28722" s="2">
        <v>21</v>
      </c>
      <c r="B28722" s="2" t="s">
        <v>16325</v>
      </c>
      <c r="C28722" s="3">
        <v>44252</v>
      </c>
      <c r="D28722" s="10">
        <v>2021</v>
      </c>
      <c r="E28722" s="2" t="s">
        <v>13916</v>
      </c>
      <c r="F28722" s="2" t="s">
        <v>13917</v>
      </c>
      <c r="G28722" s="3">
        <v>41913</v>
      </c>
      <c r="H28722" s="2" t="s">
        <v>803</v>
      </c>
      <c r="I28722" s="2" t="s">
        <v>804</v>
      </c>
      <c r="J28722" s="2" t="s">
        <v>805</v>
      </c>
      <c r="K28722" s="2" t="s">
        <v>26</v>
      </c>
      <c r="L28722" s="2">
        <v>50001</v>
      </c>
      <c r="M28722" s="2" t="s">
        <v>14259</v>
      </c>
      <c r="N28722" s="2" t="s">
        <v>53</v>
      </c>
      <c r="O28722" s="2" t="s">
        <v>53</v>
      </c>
      <c r="P28722" s="2" t="s">
        <v>39</v>
      </c>
      <c r="Q28722" s="2" t="s">
        <v>83</v>
      </c>
      <c r="R28722" s="2">
        <v>3</v>
      </c>
      <c r="S28722" s="2">
        <v>616</v>
      </c>
      <c r="T28722" s="2" t="s">
        <v>13918</v>
      </c>
      <c r="U28722" s="2" t="s">
        <v>10759</v>
      </c>
      <c r="V28722" s="2" t="s">
        <v>10756</v>
      </c>
    </row>
    <row r="28723" spans="1:22" x14ac:dyDescent="0.25">
      <c r="A28723" s="2">
        <v>20</v>
      </c>
      <c r="B28723" s="2" t="s">
        <v>14002</v>
      </c>
      <c r="C28723" s="3">
        <v>43805</v>
      </c>
      <c r="D28723" s="10">
        <v>2019</v>
      </c>
      <c r="E28723" s="2" t="s">
        <v>15054</v>
      </c>
      <c r="F28723" s="2" t="s">
        <v>15055</v>
      </c>
      <c r="G28723" s="3">
        <v>42005</v>
      </c>
      <c r="H28723" s="2" t="s">
        <v>803</v>
      </c>
      <c r="I28723" s="2" t="s">
        <v>804</v>
      </c>
      <c r="J28723" s="2" t="s">
        <v>805</v>
      </c>
      <c r="K28723" s="2" t="s">
        <v>26</v>
      </c>
      <c r="L28723" s="2">
        <v>50001</v>
      </c>
      <c r="M28723" s="2" t="s">
        <v>173</v>
      </c>
      <c r="N28723" s="2" t="s">
        <v>28</v>
      </c>
      <c r="O28723" s="2" t="s">
        <v>174</v>
      </c>
      <c r="P28723" s="2" t="s">
        <v>39</v>
      </c>
      <c r="Q28723" s="2" t="s">
        <v>31</v>
      </c>
      <c r="R28723" s="2">
        <v>2</v>
      </c>
      <c r="S28723" s="2">
        <v>391</v>
      </c>
      <c r="T28723" s="2" t="s">
        <v>13918</v>
      </c>
      <c r="U28723" s="2" t="s">
        <v>55</v>
      </c>
      <c r="V28723" s="2" t="s">
        <v>10756</v>
      </c>
    </row>
    <row r="28724" spans="1:22" x14ac:dyDescent="0.25">
      <c r="A28724" s="2">
        <v>21</v>
      </c>
      <c r="B28724" s="2" t="s">
        <v>16325</v>
      </c>
      <c r="C28724" s="3">
        <v>44252</v>
      </c>
      <c r="D28724" s="10">
        <v>2021</v>
      </c>
      <c r="E28724" s="2" t="s">
        <v>15054</v>
      </c>
      <c r="F28724" s="2" t="s">
        <v>15055</v>
      </c>
      <c r="G28724" s="3">
        <v>42005</v>
      </c>
      <c r="H28724" s="2" t="s">
        <v>803</v>
      </c>
      <c r="I28724" s="2" t="s">
        <v>804</v>
      </c>
      <c r="J28724" s="2" t="s">
        <v>805</v>
      </c>
      <c r="K28724" s="2" t="s">
        <v>26</v>
      </c>
      <c r="L28724" s="2">
        <v>50001</v>
      </c>
      <c r="M28724" s="2" t="s">
        <v>14187</v>
      </c>
      <c r="N28724" s="2" t="s">
        <v>14188</v>
      </c>
      <c r="O28724" s="2" t="s">
        <v>174</v>
      </c>
      <c r="P28724" s="2" t="s">
        <v>39</v>
      </c>
      <c r="Q28724" s="2" t="s">
        <v>83</v>
      </c>
      <c r="R28724" s="2">
        <v>3</v>
      </c>
      <c r="S28724" s="2">
        <v>591</v>
      </c>
      <c r="T28724" s="2" t="s">
        <v>13918</v>
      </c>
      <c r="U28724" s="2" t="s">
        <v>55</v>
      </c>
      <c r="V28724" s="2" t="s">
        <v>10756</v>
      </c>
    </row>
    <row r="28725" spans="1:22" x14ac:dyDescent="0.25">
      <c r="A28725" s="2">
        <v>21</v>
      </c>
      <c r="B28725" s="2" t="s">
        <v>16325</v>
      </c>
      <c r="C28725" s="3">
        <v>44252</v>
      </c>
      <c r="D28725" s="10">
        <v>2021</v>
      </c>
      <c r="E28725" s="2" t="s">
        <v>9070</v>
      </c>
      <c r="F28725" s="2" t="s">
        <v>14816</v>
      </c>
      <c r="G28725" s="3">
        <v>40940</v>
      </c>
      <c r="H28725" s="2" t="s">
        <v>803</v>
      </c>
      <c r="I28725" s="2" t="s">
        <v>804</v>
      </c>
      <c r="J28725" s="2" t="s">
        <v>805</v>
      </c>
      <c r="K28725" s="2" t="s">
        <v>26</v>
      </c>
      <c r="L28725" s="2">
        <v>50001</v>
      </c>
      <c r="M28725" s="2" t="s">
        <v>14022</v>
      </c>
      <c r="N28725" s="2" t="s">
        <v>14023</v>
      </c>
      <c r="O28725" s="2" t="s">
        <v>91</v>
      </c>
      <c r="P28725" s="2" t="s">
        <v>30</v>
      </c>
      <c r="Q28725" s="2" t="s">
        <v>83</v>
      </c>
      <c r="R28725" s="2">
        <v>3</v>
      </c>
      <c r="S28725" s="2">
        <v>883</v>
      </c>
      <c r="T28725" s="2" t="s">
        <v>13918</v>
      </c>
      <c r="U28725" s="2" t="s">
        <v>33</v>
      </c>
      <c r="V28725" s="2" t="s">
        <v>66</v>
      </c>
    </row>
    <row r="28726" spans="1:22" x14ac:dyDescent="0.25">
      <c r="A28726" s="2">
        <v>21</v>
      </c>
      <c r="B28726" s="2" t="s">
        <v>16325</v>
      </c>
      <c r="C28726" s="3">
        <v>44252</v>
      </c>
      <c r="D28726" s="10">
        <v>2021</v>
      </c>
      <c r="E28726" s="2" t="s">
        <v>10586</v>
      </c>
      <c r="F28726" s="2" t="s">
        <v>14911</v>
      </c>
      <c r="G28726" s="3">
        <v>41426</v>
      </c>
      <c r="H28726" s="2" t="s">
        <v>803</v>
      </c>
      <c r="I28726" s="2" t="s">
        <v>804</v>
      </c>
      <c r="J28726" s="2" t="s">
        <v>805</v>
      </c>
      <c r="K28726" s="2" t="s">
        <v>26</v>
      </c>
      <c r="L28726" s="2">
        <v>50001</v>
      </c>
      <c r="M28726" s="2" t="s">
        <v>14009</v>
      </c>
      <c r="N28726" s="2" t="s">
        <v>63</v>
      </c>
      <c r="O28726" s="2" t="s">
        <v>63</v>
      </c>
      <c r="P28726" s="2" t="s">
        <v>64</v>
      </c>
      <c r="Q28726" s="2" t="s">
        <v>149</v>
      </c>
      <c r="R28726" s="2">
        <v>4</v>
      </c>
      <c r="S28726" s="2">
        <v>75</v>
      </c>
      <c r="T28726" s="2" t="s">
        <v>13918</v>
      </c>
      <c r="U28726" s="2" t="s">
        <v>33</v>
      </c>
      <c r="V28726" s="2" t="s">
        <v>66</v>
      </c>
    </row>
    <row r="28727" spans="1:22" x14ac:dyDescent="0.25">
      <c r="A28727" s="2">
        <v>21</v>
      </c>
      <c r="B28727" s="2" t="s">
        <v>16325</v>
      </c>
      <c r="C28727" s="3">
        <v>44252</v>
      </c>
      <c r="D28727" s="10">
        <v>2021</v>
      </c>
      <c r="E28727" s="2" t="s">
        <v>10584</v>
      </c>
      <c r="F28727" s="2" t="s">
        <v>14910</v>
      </c>
      <c r="G28727" s="3">
        <v>41426</v>
      </c>
      <c r="H28727" s="2" t="s">
        <v>803</v>
      </c>
      <c r="I28727" s="2" t="s">
        <v>804</v>
      </c>
      <c r="J28727" s="2" t="s">
        <v>805</v>
      </c>
      <c r="K28727" s="2" t="s">
        <v>26</v>
      </c>
      <c r="L28727" s="2">
        <v>50001</v>
      </c>
      <c r="M28727" s="2" t="s">
        <v>14177</v>
      </c>
      <c r="N28727" s="2" t="s">
        <v>14178</v>
      </c>
      <c r="O28727" s="2" t="s">
        <v>137</v>
      </c>
      <c r="P28727" s="2" t="s">
        <v>108</v>
      </c>
      <c r="Q28727" s="2" t="s">
        <v>83</v>
      </c>
      <c r="R28727" s="2">
        <v>3</v>
      </c>
      <c r="S28727" s="2">
        <v>75</v>
      </c>
      <c r="T28727" s="2" t="s">
        <v>13918</v>
      </c>
      <c r="U28727" s="2" t="s">
        <v>55</v>
      </c>
      <c r="V28727" s="2" t="s">
        <v>110</v>
      </c>
    </row>
    <row r="28728" spans="1:22" x14ac:dyDescent="0.25">
      <c r="A28728" s="2">
        <v>21</v>
      </c>
      <c r="B28728" s="2" t="s">
        <v>16325</v>
      </c>
      <c r="C28728" s="3">
        <v>44252</v>
      </c>
      <c r="D28728" s="10">
        <v>2021</v>
      </c>
      <c r="E28728" s="2" t="s">
        <v>17120</v>
      </c>
      <c r="F28728" s="2" t="s">
        <v>17121</v>
      </c>
      <c r="G28728" s="3">
        <v>41944</v>
      </c>
      <c r="H28728" s="2" t="s">
        <v>803</v>
      </c>
      <c r="I28728" s="2" t="s">
        <v>804</v>
      </c>
      <c r="J28728" s="2" t="s">
        <v>805</v>
      </c>
      <c r="K28728" s="2" t="s">
        <v>26</v>
      </c>
      <c r="L28728" s="2">
        <v>50001</v>
      </c>
      <c r="M28728" s="2" t="s">
        <v>14310</v>
      </c>
      <c r="N28728" s="2" t="s">
        <v>3245</v>
      </c>
      <c r="O28728" s="2" t="s">
        <v>3245</v>
      </c>
      <c r="P28728" s="2" t="s">
        <v>206</v>
      </c>
      <c r="Q28728" s="2" t="s">
        <v>83</v>
      </c>
      <c r="R28728" s="2">
        <v>3</v>
      </c>
      <c r="S28728" s="2">
        <v>608</v>
      </c>
      <c r="T28728" s="2" t="s">
        <v>13918</v>
      </c>
      <c r="U28728" s="2" t="s">
        <v>162</v>
      </c>
      <c r="V28728" s="2" t="s">
        <v>33</v>
      </c>
    </row>
    <row r="28729" spans="1:22" x14ac:dyDescent="0.25">
      <c r="A28729" s="2">
        <v>21</v>
      </c>
      <c r="B28729" s="2" t="s">
        <v>16325</v>
      </c>
      <c r="C28729" s="3">
        <v>44252</v>
      </c>
      <c r="D28729" s="10">
        <v>2021</v>
      </c>
      <c r="E28729" s="2" t="s">
        <v>17405</v>
      </c>
      <c r="F28729" s="2" t="s">
        <v>17406</v>
      </c>
      <c r="G28729" s="3">
        <v>43435</v>
      </c>
      <c r="H28729" s="2" t="s">
        <v>803</v>
      </c>
      <c r="I28729" s="2" t="s">
        <v>804</v>
      </c>
      <c r="J28729" s="2" t="s">
        <v>805</v>
      </c>
      <c r="K28729" s="2" t="s">
        <v>26</v>
      </c>
      <c r="L28729" s="2">
        <v>50001</v>
      </c>
      <c r="M28729" s="2" t="s">
        <v>16511</v>
      </c>
      <c r="N28729" s="2" t="s">
        <v>16512</v>
      </c>
      <c r="O28729" s="2" t="s">
        <v>258</v>
      </c>
      <c r="P28729" s="2" t="s">
        <v>64</v>
      </c>
      <c r="Q28729" s="2" t="s">
        <v>31</v>
      </c>
      <c r="R28729" s="2">
        <v>2</v>
      </c>
      <c r="S28729" s="2">
        <v>2</v>
      </c>
      <c r="T28729" s="2" t="s">
        <v>13918</v>
      </c>
      <c r="U28729" s="2" t="s">
        <v>33</v>
      </c>
      <c r="V28729" s="2" t="s">
        <v>66</v>
      </c>
    </row>
    <row r="28730" spans="1:22" x14ac:dyDescent="0.25">
      <c r="A28730" s="2">
        <v>21</v>
      </c>
      <c r="B28730" s="2" t="s">
        <v>16325</v>
      </c>
      <c r="C28730" s="3">
        <v>44252</v>
      </c>
      <c r="D28730" s="10">
        <v>2021</v>
      </c>
      <c r="E28730" s="2" t="s">
        <v>17030</v>
      </c>
      <c r="F28730" s="2" t="s">
        <v>17031</v>
      </c>
      <c r="G28730" s="3">
        <v>42552</v>
      </c>
      <c r="H28730" s="2" t="s">
        <v>803</v>
      </c>
      <c r="I28730" s="2" t="s">
        <v>804</v>
      </c>
      <c r="J28730" s="2" t="s">
        <v>805</v>
      </c>
      <c r="K28730" s="2" t="s">
        <v>26</v>
      </c>
      <c r="L28730" s="2">
        <v>50001</v>
      </c>
      <c r="M28730" s="2" t="s">
        <v>14022</v>
      </c>
      <c r="N28730" s="2" t="s">
        <v>14023</v>
      </c>
      <c r="O28730" s="2" t="s">
        <v>91</v>
      </c>
      <c r="P28730" s="2" t="s">
        <v>30</v>
      </c>
      <c r="Q28730" s="2" t="s">
        <v>31</v>
      </c>
      <c r="R28730" s="2">
        <v>2</v>
      </c>
      <c r="S28730" s="2">
        <v>441</v>
      </c>
      <c r="T28730" s="2" t="s">
        <v>13918</v>
      </c>
      <c r="U28730" s="2" t="s">
        <v>33</v>
      </c>
      <c r="V28730" s="2" t="s">
        <v>66</v>
      </c>
    </row>
    <row r="28731" spans="1:22" x14ac:dyDescent="0.25">
      <c r="A28731" s="2">
        <v>21</v>
      </c>
      <c r="B28731" s="2" t="s">
        <v>16325</v>
      </c>
      <c r="C28731" s="3">
        <v>44252</v>
      </c>
      <c r="D28731" s="10">
        <v>2021</v>
      </c>
      <c r="E28731" s="2" t="s">
        <v>17539</v>
      </c>
      <c r="F28731" s="2" t="s">
        <v>17540</v>
      </c>
      <c r="G28731" s="3">
        <v>43466</v>
      </c>
      <c r="H28731" s="2" t="s">
        <v>803</v>
      </c>
      <c r="I28731" s="2" t="s">
        <v>804</v>
      </c>
      <c r="J28731" s="2" t="s">
        <v>805</v>
      </c>
      <c r="K28731" s="2" t="s">
        <v>26</v>
      </c>
      <c r="L28731" s="2">
        <v>50001</v>
      </c>
      <c r="M28731" s="2" t="s">
        <v>14149</v>
      </c>
      <c r="N28731" s="2" t="s">
        <v>553</v>
      </c>
      <c r="O28731" s="2" t="s">
        <v>553</v>
      </c>
      <c r="P28731" s="2" t="s">
        <v>39</v>
      </c>
      <c r="Q28731" s="2" t="s">
        <v>31</v>
      </c>
      <c r="R28731" s="2">
        <v>2</v>
      </c>
      <c r="S28731" s="2">
        <v>191</v>
      </c>
      <c r="T28731" s="2" t="s">
        <v>13918</v>
      </c>
      <c r="U28731" s="2" t="s">
        <v>10756</v>
      </c>
      <c r="V28731" s="2" t="s">
        <v>66</v>
      </c>
    </row>
    <row r="28732" spans="1:22" x14ac:dyDescent="0.25">
      <c r="A28732" s="2">
        <v>21</v>
      </c>
      <c r="B28732" s="2" t="s">
        <v>16325</v>
      </c>
      <c r="C28732" s="3">
        <v>44252</v>
      </c>
      <c r="D28732" s="10">
        <v>2021</v>
      </c>
      <c r="E28732" s="2" t="s">
        <v>17428</v>
      </c>
      <c r="F28732" s="2" t="s">
        <v>17429</v>
      </c>
      <c r="G28732" s="3">
        <v>42736</v>
      </c>
      <c r="H28732" s="2" t="s">
        <v>803</v>
      </c>
      <c r="I28732" s="2" t="s">
        <v>804</v>
      </c>
      <c r="J28732" s="2" t="s">
        <v>805</v>
      </c>
      <c r="K28732" s="2" t="s">
        <v>26</v>
      </c>
      <c r="L28732" s="2">
        <v>50001</v>
      </c>
      <c r="M28732" s="2" t="s">
        <v>14097</v>
      </c>
      <c r="N28732" s="2" t="s">
        <v>14098</v>
      </c>
      <c r="O28732" s="2" t="s">
        <v>254</v>
      </c>
      <c r="P28732" s="2" t="s">
        <v>30</v>
      </c>
      <c r="Q28732" s="2" t="s">
        <v>83</v>
      </c>
      <c r="R28732" s="2">
        <v>3</v>
      </c>
      <c r="S28732" s="2">
        <v>391</v>
      </c>
      <c r="T28732" s="2" t="s">
        <v>13918</v>
      </c>
      <c r="U28732" s="2" t="s">
        <v>33</v>
      </c>
      <c r="V28732" s="2" t="s">
        <v>66</v>
      </c>
    </row>
    <row r="28733" spans="1:22" x14ac:dyDescent="0.25">
      <c r="A28733" s="2">
        <v>18</v>
      </c>
      <c r="B28733" s="2" t="s">
        <v>10755</v>
      </c>
      <c r="C28733" s="3">
        <v>42292</v>
      </c>
      <c r="D28733" s="10">
        <v>2015</v>
      </c>
      <c r="E28733" s="2" t="s">
        <v>4640</v>
      </c>
      <c r="F28733" s="2" t="s">
        <v>10978</v>
      </c>
      <c r="G28733" s="3">
        <v>38353</v>
      </c>
      <c r="H28733" s="2" t="s">
        <v>23</v>
      </c>
      <c r="I28733" s="2" t="s">
        <v>24</v>
      </c>
      <c r="J28733" s="2" t="s">
        <v>25</v>
      </c>
      <c r="K28733" s="2" t="s">
        <v>26</v>
      </c>
      <c r="L28733" s="2">
        <v>11001</v>
      </c>
      <c r="M28733" s="2" t="s">
        <v>37</v>
      </c>
      <c r="N28733" s="2" t="s">
        <v>28</v>
      </c>
      <c r="O28733" s="2" t="s">
        <v>38</v>
      </c>
      <c r="P28733" s="2" t="s">
        <v>39</v>
      </c>
      <c r="Q28733" s="2" t="s">
        <v>83</v>
      </c>
      <c r="R28733" s="2">
        <v>3</v>
      </c>
      <c r="S28733" s="2">
        <v>1058</v>
      </c>
      <c r="T28733" s="2" t="s">
        <v>445</v>
      </c>
      <c r="U28733" s="2" t="s">
        <v>10756</v>
      </c>
      <c r="V28733" s="2" t="s">
        <v>41</v>
      </c>
    </row>
    <row r="28734" spans="1:22" x14ac:dyDescent="0.25">
      <c r="A28734" s="2">
        <v>19</v>
      </c>
      <c r="B28734" s="2" t="s">
        <v>12185</v>
      </c>
      <c r="C28734" s="3">
        <v>42867</v>
      </c>
      <c r="D28734" s="10">
        <v>2017</v>
      </c>
      <c r="E28734" s="2" t="s">
        <v>4640</v>
      </c>
      <c r="F28734" s="2" t="s">
        <v>10978</v>
      </c>
      <c r="G28734" s="3">
        <v>38353</v>
      </c>
      <c r="H28734" s="2" t="s">
        <v>23</v>
      </c>
      <c r="I28734" s="2" t="s">
        <v>24</v>
      </c>
      <c r="J28734" s="2" t="s">
        <v>25</v>
      </c>
      <c r="K28734" s="2" t="s">
        <v>26</v>
      </c>
      <c r="L28734" s="2">
        <v>11001</v>
      </c>
      <c r="M28734" s="2" t="s">
        <v>37</v>
      </c>
      <c r="N28734" s="2" t="s">
        <v>28</v>
      </c>
      <c r="O28734" s="2" t="s">
        <v>38</v>
      </c>
      <c r="P28734" s="2" t="s">
        <v>39</v>
      </c>
      <c r="Q28734" s="2" t="s">
        <v>83</v>
      </c>
      <c r="R28734" s="2">
        <v>3</v>
      </c>
      <c r="S28734" s="2">
        <v>12</v>
      </c>
      <c r="T28734" s="2" t="s">
        <v>445</v>
      </c>
      <c r="U28734" s="2" t="s">
        <v>10756</v>
      </c>
      <c r="V28734" s="2" t="s">
        <v>41</v>
      </c>
    </row>
    <row r="28735" spans="1:22" x14ac:dyDescent="0.25">
      <c r="A28735" s="2">
        <v>16</v>
      </c>
      <c r="B28735" s="2" t="s">
        <v>20</v>
      </c>
      <c r="C28735" s="3">
        <v>41578</v>
      </c>
      <c r="D28735" s="10">
        <v>2013</v>
      </c>
      <c r="E28735" s="2" t="s">
        <v>685</v>
      </c>
      <c r="F28735" s="2" t="s">
        <v>686</v>
      </c>
      <c r="G28735" s="3">
        <v>36526</v>
      </c>
      <c r="H28735" s="2" t="s">
        <v>23</v>
      </c>
      <c r="I28735" s="2" t="s">
        <v>24</v>
      </c>
      <c r="J28735" s="2" t="s">
        <v>25</v>
      </c>
      <c r="K28735" s="2" t="s">
        <v>26</v>
      </c>
      <c r="L28735" s="2">
        <v>11001</v>
      </c>
      <c r="M28735" s="2" t="s">
        <v>90</v>
      </c>
      <c r="N28735" s="2" t="s">
        <v>28</v>
      </c>
      <c r="O28735" s="2" t="s">
        <v>91</v>
      </c>
      <c r="P28735" s="2" t="s">
        <v>30</v>
      </c>
      <c r="Q28735" s="2" t="s">
        <v>47</v>
      </c>
      <c r="R28735" s="2">
        <v>1</v>
      </c>
      <c r="S28735" s="2">
        <v>1408</v>
      </c>
      <c r="T28735" s="2" t="s">
        <v>445</v>
      </c>
      <c r="U28735" s="2" t="s">
        <v>33</v>
      </c>
      <c r="V28735" s="2" t="s">
        <v>110</v>
      </c>
    </row>
    <row r="28736" spans="1:22" x14ac:dyDescent="0.25">
      <c r="A28736" s="2">
        <v>17</v>
      </c>
      <c r="B28736" s="2" t="s">
        <v>9436</v>
      </c>
      <c r="C28736" s="3">
        <v>41927</v>
      </c>
      <c r="D28736" s="10">
        <v>2014</v>
      </c>
      <c r="E28736" s="2" t="s">
        <v>685</v>
      </c>
      <c r="F28736" s="2" t="s">
        <v>686</v>
      </c>
      <c r="G28736" s="3">
        <v>36526</v>
      </c>
      <c r="H28736" s="2" t="s">
        <v>23</v>
      </c>
      <c r="I28736" s="2" t="s">
        <v>24</v>
      </c>
      <c r="J28736" s="2" t="s">
        <v>25</v>
      </c>
      <c r="K28736" s="2" t="s">
        <v>26</v>
      </c>
      <c r="L28736" s="2">
        <v>11001</v>
      </c>
      <c r="M28736" s="2" t="s">
        <v>90</v>
      </c>
      <c r="N28736" s="2" t="s">
        <v>28</v>
      </c>
      <c r="O28736" s="2" t="s">
        <v>91</v>
      </c>
      <c r="P28736" s="2" t="s">
        <v>30</v>
      </c>
      <c r="Q28736" s="2" t="s">
        <v>92</v>
      </c>
      <c r="R28736" s="2">
        <v>0</v>
      </c>
      <c r="S28736" s="2">
        <v>1458</v>
      </c>
      <c r="T28736" s="2" t="s">
        <v>445</v>
      </c>
      <c r="U28736" s="2" t="s">
        <v>33</v>
      </c>
      <c r="V28736" s="2" t="s">
        <v>110</v>
      </c>
    </row>
    <row r="28737" spans="1:22" x14ac:dyDescent="0.25">
      <c r="A28737" s="2">
        <v>18</v>
      </c>
      <c r="B28737" s="2" t="s">
        <v>10755</v>
      </c>
      <c r="C28737" s="3">
        <v>42292</v>
      </c>
      <c r="D28737" s="10">
        <v>2015</v>
      </c>
      <c r="E28737" s="2" t="s">
        <v>685</v>
      </c>
      <c r="F28737" s="2" t="s">
        <v>686</v>
      </c>
      <c r="G28737" s="3">
        <v>36526</v>
      </c>
      <c r="H28737" s="2" t="s">
        <v>23</v>
      </c>
      <c r="I28737" s="2" t="s">
        <v>24</v>
      </c>
      <c r="J28737" s="2" t="s">
        <v>25</v>
      </c>
      <c r="K28737" s="2" t="s">
        <v>26</v>
      </c>
      <c r="L28737" s="2">
        <v>11001</v>
      </c>
      <c r="M28737" s="2" t="s">
        <v>90</v>
      </c>
      <c r="N28737" s="2" t="s">
        <v>28</v>
      </c>
      <c r="O28737" s="2" t="s">
        <v>91</v>
      </c>
      <c r="P28737" s="2" t="s">
        <v>30</v>
      </c>
      <c r="Q28737" s="2" t="s">
        <v>83</v>
      </c>
      <c r="R28737" s="2">
        <v>3</v>
      </c>
      <c r="S28737" s="2">
        <v>1558</v>
      </c>
      <c r="T28737" s="2" t="s">
        <v>445</v>
      </c>
      <c r="U28737" s="2" t="s">
        <v>33</v>
      </c>
      <c r="V28737" s="2" t="s">
        <v>110</v>
      </c>
    </row>
    <row r="28738" spans="1:22" x14ac:dyDescent="0.25">
      <c r="A28738" s="2">
        <v>19</v>
      </c>
      <c r="B28738" s="2" t="s">
        <v>12185</v>
      </c>
      <c r="C28738" s="3">
        <v>42867</v>
      </c>
      <c r="D28738" s="10">
        <v>2017</v>
      </c>
      <c r="E28738" s="2" t="s">
        <v>685</v>
      </c>
      <c r="F28738" s="2" t="s">
        <v>686</v>
      </c>
      <c r="G28738" s="3">
        <v>36526</v>
      </c>
      <c r="H28738" s="2" t="s">
        <v>23</v>
      </c>
      <c r="I28738" s="2" t="s">
        <v>24</v>
      </c>
      <c r="J28738" s="2" t="s">
        <v>25</v>
      </c>
      <c r="K28738" s="2" t="s">
        <v>26</v>
      </c>
      <c r="L28738" s="2">
        <v>11001</v>
      </c>
      <c r="M28738" s="2" t="s">
        <v>90</v>
      </c>
      <c r="N28738" s="2" t="s">
        <v>28</v>
      </c>
      <c r="O28738" s="2" t="s">
        <v>91</v>
      </c>
      <c r="P28738" s="2" t="s">
        <v>30</v>
      </c>
      <c r="Q28738" s="2" t="s">
        <v>83</v>
      </c>
      <c r="R28738" s="2">
        <v>3</v>
      </c>
      <c r="S28738" s="2">
        <v>17</v>
      </c>
      <c r="T28738" s="2" t="s">
        <v>445</v>
      </c>
      <c r="U28738" s="2" t="s">
        <v>33</v>
      </c>
      <c r="V28738" s="2" t="s">
        <v>110</v>
      </c>
    </row>
    <row r="28739" spans="1:22" x14ac:dyDescent="0.25">
      <c r="A28739" s="2">
        <v>16</v>
      </c>
      <c r="B28739" s="2" t="s">
        <v>20</v>
      </c>
      <c r="C28739" s="3">
        <v>41578</v>
      </c>
      <c r="D28739" s="10">
        <v>2013</v>
      </c>
      <c r="E28739" s="2" t="s">
        <v>8786</v>
      </c>
      <c r="F28739" s="2" t="s">
        <v>8787</v>
      </c>
      <c r="G28739" s="3">
        <v>40391</v>
      </c>
      <c r="H28739" s="2" t="s">
        <v>23</v>
      </c>
      <c r="I28739" s="2" t="s">
        <v>24</v>
      </c>
      <c r="J28739" s="2" t="s">
        <v>25</v>
      </c>
      <c r="K28739" s="2" t="s">
        <v>26</v>
      </c>
      <c r="L28739" s="2">
        <v>11001</v>
      </c>
      <c r="M28739" s="2" t="s">
        <v>227</v>
      </c>
      <c r="N28739" s="2" t="s">
        <v>28</v>
      </c>
      <c r="O28739" s="2" t="s">
        <v>228</v>
      </c>
      <c r="P28739" s="2" t="s">
        <v>30</v>
      </c>
      <c r="Q28739" s="2" t="s">
        <v>47</v>
      </c>
      <c r="R28739" s="2">
        <v>1</v>
      </c>
      <c r="S28739" s="2">
        <v>35</v>
      </c>
      <c r="T28739" s="2" t="s">
        <v>445</v>
      </c>
      <c r="U28739" s="2" t="s">
        <v>33</v>
      </c>
      <c r="V28739" s="2" t="s">
        <v>34</v>
      </c>
    </row>
    <row r="28740" spans="1:22" x14ac:dyDescent="0.25">
      <c r="A28740" s="2">
        <v>17</v>
      </c>
      <c r="B28740" s="2" t="s">
        <v>9436</v>
      </c>
      <c r="C28740" s="3">
        <v>41927</v>
      </c>
      <c r="D28740" s="10">
        <v>2014</v>
      </c>
      <c r="E28740" s="2" t="s">
        <v>8786</v>
      </c>
      <c r="F28740" s="2" t="s">
        <v>8787</v>
      </c>
      <c r="G28740" s="3">
        <v>40391</v>
      </c>
      <c r="H28740" s="2" t="s">
        <v>23</v>
      </c>
      <c r="I28740" s="2" t="s">
        <v>24</v>
      </c>
      <c r="J28740" s="2" t="s">
        <v>25</v>
      </c>
      <c r="K28740" s="2" t="s">
        <v>26</v>
      </c>
      <c r="L28740" s="2">
        <v>11001</v>
      </c>
      <c r="M28740" s="2" t="s">
        <v>227</v>
      </c>
      <c r="N28740" s="2" t="s">
        <v>28</v>
      </c>
      <c r="O28740" s="2" t="s">
        <v>228</v>
      </c>
      <c r="P28740" s="2" t="s">
        <v>30</v>
      </c>
      <c r="Q28740" s="2" t="s">
        <v>47</v>
      </c>
      <c r="R28740" s="2">
        <v>1</v>
      </c>
      <c r="S28740" s="2">
        <v>4</v>
      </c>
      <c r="T28740" s="2" t="s">
        <v>445</v>
      </c>
      <c r="U28740" s="2" t="s">
        <v>33</v>
      </c>
      <c r="V28740" s="2" t="s">
        <v>34</v>
      </c>
    </row>
    <row r="28741" spans="1:22" x14ac:dyDescent="0.25">
      <c r="A28741" s="2">
        <v>18</v>
      </c>
      <c r="B28741" s="2" t="s">
        <v>10755</v>
      </c>
      <c r="C28741" s="3">
        <v>42292</v>
      </c>
      <c r="D28741" s="10">
        <v>2015</v>
      </c>
      <c r="E28741" s="2" t="s">
        <v>8786</v>
      </c>
      <c r="F28741" s="2" t="s">
        <v>8787</v>
      </c>
      <c r="G28741" s="3">
        <v>40391</v>
      </c>
      <c r="H28741" s="2" t="s">
        <v>23</v>
      </c>
      <c r="I28741" s="2" t="s">
        <v>24</v>
      </c>
      <c r="J28741" s="2" t="s">
        <v>25</v>
      </c>
      <c r="K28741" s="2" t="s">
        <v>26</v>
      </c>
      <c r="L28741" s="2">
        <v>11001</v>
      </c>
      <c r="M28741" s="2" t="s">
        <v>227</v>
      </c>
      <c r="N28741" s="2" t="s">
        <v>28</v>
      </c>
      <c r="O28741" s="2" t="s">
        <v>228</v>
      </c>
      <c r="P28741" s="2" t="s">
        <v>30</v>
      </c>
      <c r="Q28741" s="2" t="s">
        <v>31</v>
      </c>
      <c r="R28741" s="2">
        <v>2</v>
      </c>
      <c r="S28741" s="2">
        <v>5</v>
      </c>
      <c r="T28741" s="2" t="s">
        <v>445</v>
      </c>
      <c r="U28741" s="2" t="s">
        <v>33</v>
      </c>
      <c r="V28741" s="2" t="s">
        <v>66</v>
      </c>
    </row>
    <row r="28742" spans="1:22" x14ac:dyDescent="0.25">
      <c r="A28742" s="2">
        <v>19</v>
      </c>
      <c r="B28742" s="2" t="s">
        <v>12185</v>
      </c>
      <c r="C28742" s="3">
        <v>42867</v>
      </c>
      <c r="D28742" s="10">
        <v>2017</v>
      </c>
      <c r="E28742" s="2" t="s">
        <v>8786</v>
      </c>
      <c r="F28742" s="2" t="s">
        <v>8787</v>
      </c>
      <c r="G28742" s="3">
        <v>40391</v>
      </c>
      <c r="H28742" s="2" t="s">
        <v>23</v>
      </c>
      <c r="I28742" s="2" t="s">
        <v>24</v>
      </c>
      <c r="J28742" s="2" t="s">
        <v>25</v>
      </c>
      <c r="K28742" s="2" t="s">
        <v>26</v>
      </c>
      <c r="L28742" s="2">
        <v>11001</v>
      </c>
      <c r="M28742" s="2" t="s">
        <v>227</v>
      </c>
      <c r="N28742" s="2" t="s">
        <v>28</v>
      </c>
      <c r="O28742" s="2" t="s">
        <v>228</v>
      </c>
      <c r="P28742" s="2" t="s">
        <v>30</v>
      </c>
      <c r="Q28742" s="2" t="s">
        <v>31</v>
      </c>
      <c r="R28742" s="2">
        <v>2</v>
      </c>
      <c r="S28742" s="2">
        <v>7</v>
      </c>
      <c r="T28742" s="2" t="s">
        <v>445</v>
      </c>
      <c r="U28742" s="2" t="s">
        <v>33</v>
      </c>
      <c r="V28742" s="2" t="s">
        <v>66</v>
      </c>
    </row>
    <row r="28743" spans="1:22" x14ac:dyDescent="0.25">
      <c r="A28743" s="2">
        <v>16</v>
      </c>
      <c r="B28743" s="2" t="s">
        <v>20</v>
      </c>
      <c r="C28743" s="3">
        <v>41578</v>
      </c>
      <c r="D28743" s="10">
        <v>2013</v>
      </c>
      <c r="E28743" s="2" t="s">
        <v>6089</v>
      </c>
      <c r="F28743" s="2" t="s">
        <v>6090</v>
      </c>
      <c r="G28743" s="3">
        <v>38749</v>
      </c>
      <c r="H28743" s="2" t="s">
        <v>361</v>
      </c>
      <c r="I28743" s="2" t="s">
        <v>362</v>
      </c>
      <c r="J28743" s="2" t="s">
        <v>105</v>
      </c>
      <c r="K28743" s="2" t="s">
        <v>26</v>
      </c>
      <c r="L28743" s="2">
        <v>47001</v>
      </c>
      <c r="M28743" s="2" t="s">
        <v>227</v>
      </c>
      <c r="N28743" s="2" t="s">
        <v>28</v>
      </c>
      <c r="O28743" s="2" t="s">
        <v>228</v>
      </c>
      <c r="P28743" s="2" t="s">
        <v>30</v>
      </c>
      <c r="Q28743" s="2" t="s">
        <v>47</v>
      </c>
      <c r="R28743" s="2">
        <v>1</v>
      </c>
      <c r="S28743" s="2">
        <v>8</v>
      </c>
      <c r="T28743" s="2" t="s">
        <v>445</v>
      </c>
      <c r="U28743" s="2" t="s">
        <v>33</v>
      </c>
      <c r="V28743" s="2" t="s">
        <v>34</v>
      </c>
    </row>
    <row r="28744" spans="1:22" x14ac:dyDescent="0.25">
      <c r="A28744" s="2">
        <v>17</v>
      </c>
      <c r="B28744" s="2" t="s">
        <v>9436</v>
      </c>
      <c r="C28744" s="3">
        <v>41927</v>
      </c>
      <c r="D28744" s="10">
        <v>2014</v>
      </c>
      <c r="E28744" s="2" t="s">
        <v>6089</v>
      </c>
      <c r="F28744" s="2" t="s">
        <v>6090</v>
      </c>
      <c r="G28744" s="3">
        <v>38749</v>
      </c>
      <c r="H28744" s="2" t="s">
        <v>361</v>
      </c>
      <c r="I28744" s="2" t="s">
        <v>362</v>
      </c>
      <c r="J28744" s="2" t="s">
        <v>105</v>
      </c>
      <c r="K28744" s="2" t="s">
        <v>26</v>
      </c>
      <c r="L28744" s="2">
        <v>47001</v>
      </c>
      <c r="M28744" s="2" t="s">
        <v>227</v>
      </c>
      <c r="N28744" s="2" t="s">
        <v>28</v>
      </c>
      <c r="O28744" s="2" t="s">
        <v>228</v>
      </c>
      <c r="P28744" s="2" t="s">
        <v>30</v>
      </c>
      <c r="Q28744" s="2" t="s">
        <v>83</v>
      </c>
      <c r="R28744" s="2">
        <v>3</v>
      </c>
      <c r="S28744" s="2">
        <v>85</v>
      </c>
      <c r="T28744" s="2" t="s">
        <v>445</v>
      </c>
      <c r="U28744" s="2" t="s">
        <v>33</v>
      </c>
      <c r="V28744" s="2" t="s">
        <v>34</v>
      </c>
    </row>
    <row r="28745" spans="1:22" x14ac:dyDescent="0.25">
      <c r="A28745" s="2">
        <v>18</v>
      </c>
      <c r="B28745" s="2" t="s">
        <v>10755</v>
      </c>
      <c r="C28745" s="3">
        <v>42292</v>
      </c>
      <c r="D28745" s="10">
        <v>2015</v>
      </c>
      <c r="E28745" s="2" t="s">
        <v>6089</v>
      </c>
      <c r="F28745" s="2" t="s">
        <v>6090</v>
      </c>
      <c r="G28745" s="3">
        <v>38749</v>
      </c>
      <c r="H28745" s="2" t="s">
        <v>361</v>
      </c>
      <c r="I28745" s="2" t="s">
        <v>362</v>
      </c>
      <c r="J28745" s="2" t="s">
        <v>105</v>
      </c>
      <c r="K28745" s="2" t="s">
        <v>26</v>
      </c>
      <c r="L28745" s="2">
        <v>47001</v>
      </c>
      <c r="M28745" s="2" t="s">
        <v>227</v>
      </c>
      <c r="N28745" s="2" t="s">
        <v>28</v>
      </c>
      <c r="O28745" s="2" t="s">
        <v>228</v>
      </c>
      <c r="P28745" s="2" t="s">
        <v>30</v>
      </c>
      <c r="Q28745" s="2" t="s">
        <v>83</v>
      </c>
      <c r="R28745" s="2">
        <v>3</v>
      </c>
      <c r="S28745" s="2">
        <v>95</v>
      </c>
      <c r="T28745" s="2" t="s">
        <v>445</v>
      </c>
      <c r="U28745" s="2" t="s">
        <v>33</v>
      </c>
      <c r="V28745" s="2" t="s">
        <v>66</v>
      </c>
    </row>
    <row r="28746" spans="1:22" x14ac:dyDescent="0.25">
      <c r="A28746" s="2">
        <v>19</v>
      </c>
      <c r="B28746" s="2" t="s">
        <v>12185</v>
      </c>
      <c r="C28746" s="3">
        <v>42867</v>
      </c>
      <c r="D28746" s="10">
        <v>2017</v>
      </c>
      <c r="E28746" s="2" t="s">
        <v>6089</v>
      </c>
      <c r="F28746" s="2" t="s">
        <v>6090</v>
      </c>
      <c r="G28746" s="3">
        <v>38749</v>
      </c>
      <c r="H28746" s="2" t="s">
        <v>361</v>
      </c>
      <c r="I28746" s="2" t="s">
        <v>362</v>
      </c>
      <c r="J28746" s="2" t="s">
        <v>105</v>
      </c>
      <c r="K28746" s="2" t="s">
        <v>26</v>
      </c>
      <c r="L28746" s="2">
        <v>47001</v>
      </c>
      <c r="M28746" s="2" t="s">
        <v>227</v>
      </c>
      <c r="N28746" s="2" t="s">
        <v>28</v>
      </c>
      <c r="O28746" s="2" t="s">
        <v>228</v>
      </c>
      <c r="P28746" s="2" t="s">
        <v>30</v>
      </c>
      <c r="Q28746" s="2" t="s">
        <v>149</v>
      </c>
      <c r="R28746" s="2">
        <v>4</v>
      </c>
      <c r="S28746" s="2">
        <v>11</v>
      </c>
      <c r="T28746" s="2" t="s">
        <v>445</v>
      </c>
      <c r="U28746" s="2" t="s">
        <v>33</v>
      </c>
      <c r="V28746" s="2" t="s">
        <v>66</v>
      </c>
    </row>
    <row r="28747" spans="1:22" x14ac:dyDescent="0.25">
      <c r="A28747" s="2">
        <v>16</v>
      </c>
      <c r="B28747" s="2" t="s">
        <v>20</v>
      </c>
      <c r="C28747" s="3">
        <v>41578</v>
      </c>
      <c r="D28747" s="10">
        <v>2013</v>
      </c>
      <c r="E28747" s="2" t="s">
        <v>576</v>
      </c>
      <c r="F28747" s="2" t="s">
        <v>577</v>
      </c>
      <c r="G28747" s="3">
        <v>37073</v>
      </c>
      <c r="H28747" s="2" t="s">
        <v>23</v>
      </c>
      <c r="I28747" s="2" t="s">
        <v>24</v>
      </c>
      <c r="J28747" s="2" t="s">
        <v>25</v>
      </c>
      <c r="K28747" s="2" t="s">
        <v>26</v>
      </c>
      <c r="L28747" s="2">
        <v>11001</v>
      </c>
      <c r="M28747" s="2" t="s">
        <v>227</v>
      </c>
      <c r="N28747" s="2" t="s">
        <v>28</v>
      </c>
      <c r="O28747" s="2" t="s">
        <v>228</v>
      </c>
      <c r="P28747" s="2" t="s">
        <v>30</v>
      </c>
      <c r="Q28747" s="2" t="s">
        <v>31</v>
      </c>
      <c r="R28747" s="2">
        <v>2</v>
      </c>
      <c r="S28747" s="2">
        <v>1258</v>
      </c>
      <c r="T28747" s="2" t="s">
        <v>445</v>
      </c>
      <c r="U28747" s="2" t="s">
        <v>33</v>
      </c>
      <c r="V28747" s="2" t="s">
        <v>55</v>
      </c>
    </row>
    <row r="28748" spans="1:22" x14ac:dyDescent="0.25">
      <c r="A28748" s="2">
        <v>17</v>
      </c>
      <c r="B28748" s="2" t="s">
        <v>9436</v>
      </c>
      <c r="C28748" s="3">
        <v>41927</v>
      </c>
      <c r="D28748" s="10">
        <v>2014</v>
      </c>
      <c r="E28748" s="2" t="s">
        <v>576</v>
      </c>
      <c r="F28748" s="2" t="s">
        <v>577</v>
      </c>
      <c r="G28748" s="3">
        <v>37073</v>
      </c>
      <c r="H28748" s="2" t="s">
        <v>23</v>
      </c>
      <c r="I28748" s="2" t="s">
        <v>24</v>
      </c>
      <c r="J28748" s="2" t="s">
        <v>25</v>
      </c>
      <c r="K28748" s="2" t="s">
        <v>26</v>
      </c>
      <c r="L28748" s="2">
        <v>11001</v>
      </c>
      <c r="M28748" s="2" t="s">
        <v>227</v>
      </c>
      <c r="N28748" s="2" t="s">
        <v>28</v>
      </c>
      <c r="O28748" s="2" t="s">
        <v>228</v>
      </c>
      <c r="P28748" s="2" t="s">
        <v>30</v>
      </c>
      <c r="Q28748" s="2" t="s">
        <v>83</v>
      </c>
      <c r="R28748" s="2">
        <v>3</v>
      </c>
      <c r="S28748" s="2">
        <v>1308</v>
      </c>
      <c r="T28748" s="2" t="s">
        <v>445</v>
      </c>
      <c r="U28748" s="2" t="s">
        <v>33</v>
      </c>
      <c r="V28748" s="2" t="s">
        <v>55</v>
      </c>
    </row>
    <row r="28749" spans="1:22" x14ac:dyDescent="0.25">
      <c r="A28749" s="2">
        <v>18</v>
      </c>
      <c r="B28749" s="2" t="s">
        <v>10755</v>
      </c>
      <c r="C28749" s="3">
        <v>42292</v>
      </c>
      <c r="D28749" s="10">
        <v>2015</v>
      </c>
      <c r="E28749" s="2" t="s">
        <v>576</v>
      </c>
      <c r="F28749" s="2" t="s">
        <v>577</v>
      </c>
      <c r="G28749" s="3">
        <v>37073</v>
      </c>
      <c r="H28749" s="2" t="s">
        <v>23</v>
      </c>
      <c r="I28749" s="2" t="s">
        <v>24</v>
      </c>
      <c r="J28749" s="2" t="s">
        <v>25</v>
      </c>
      <c r="K28749" s="2" t="s">
        <v>26</v>
      </c>
      <c r="L28749" s="2">
        <v>11001</v>
      </c>
      <c r="M28749" s="2" t="s">
        <v>227</v>
      </c>
      <c r="N28749" s="2" t="s">
        <v>28</v>
      </c>
      <c r="O28749" s="2" t="s">
        <v>228</v>
      </c>
      <c r="P28749" s="2" t="s">
        <v>30</v>
      </c>
      <c r="Q28749" s="2" t="s">
        <v>83</v>
      </c>
      <c r="R28749" s="2">
        <v>3</v>
      </c>
      <c r="S28749" s="2">
        <v>1408</v>
      </c>
      <c r="T28749" s="2" t="s">
        <v>445</v>
      </c>
      <c r="U28749" s="2" t="s">
        <v>33</v>
      </c>
      <c r="V28749" s="2" t="s">
        <v>55</v>
      </c>
    </row>
    <row r="28750" spans="1:22" x14ac:dyDescent="0.25">
      <c r="A28750" s="2">
        <v>19</v>
      </c>
      <c r="B28750" s="2" t="s">
        <v>12185</v>
      </c>
      <c r="C28750" s="3">
        <v>42867</v>
      </c>
      <c r="D28750" s="10">
        <v>2017</v>
      </c>
      <c r="E28750" s="2" t="s">
        <v>576</v>
      </c>
      <c r="F28750" s="2" t="s">
        <v>577</v>
      </c>
      <c r="G28750" s="3">
        <v>37073</v>
      </c>
      <c r="H28750" s="2" t="s">
        <v>23</v>
      </c>
      <c r="I28750" s="2" t="s">
        <v>24</v>
      </c>
      <c r="J28750" s="2" t="s">
        <v>25</v>
      </c>
      <c r="K28750" s="2" t="s">
        <v>26</v>
      </c>
      <c r="L28750" s="2">
        <v>11001</v>
      </c>
      <c r="M28750" s="2" t="s">
        <v>227</v>
      </c>
      <c r="N28750" s="2" t="s">
        <v>28</v>
      </c>
      <c r="O28750" s="2" t="s">
        <v>228</v>
      </c>
      <c r="P28750" s="2" t="s">
        <v>30</v>
      </c>
      <c r="Q28750" s="2" t="s">
        <v>83</v>
      </c>
      <c r="R28750" s="2">
        <v>3</v>
      </c>
      <c r="S28750" s="2">
        <v>16</v>
      </c>
      <c r="T28750" s="2" t="s">
        <v>445</v>
      </c>
      <c r="U28750" s="2" t="s">
        <v>33</v>
      </c>
      <c r="V28750" s="2" t="s">
        <v>55</v>
      </c>
    </row>
    <row r="28751" spans="1:22" x14ac:dyDescent="0.25">
      <c r="A28751" s="2">
        <v>18</v>
      </c>
      <c r="B28751" s="2" t="s">
        <v>10755</v>
      </c>
      <c r="C28751" s="3">
        <v>42292</v>
      </c>
      <c r="D28751" s="10">
        <v>2015</v>
      </c>
      <c r="E28751" s="2" t="s">
        <v>11993</v>
      </c>
      <c r="F28751" s="2" t="s">
        <v>11994</v>
      </c>
      <c r="G28751" s="3">
        <v>41275</v>
      </c>
      <c r="H28751" s="2" t="s">
        <v>23</v>
      </c>
      <c r="I28751" s="2" t="s">
        <v>24</v>
      </c>
      <c r="J28751" s="2" t="s">
        <v>25</v>
      </c>
      <c r="K28751" s="2" t="s">
        <v>26</v>
      </c>
      <c r="L28751" s="2">
        <v>11001</v>
      </c>
      <c r="M28751" s="2" t="s">
        <v>215</v>
      </c>
      <c r="N28751" s="2" t="s">
        <v>28</v>
      </c>
      <c r="O28751" s="2" t="s">
        <v>216</v>
      </c>
      <c r="P28751" s="2" t="s">
        <v>64</v>
      </c>
      <c r="Q28751" s="2" t="s">
        <v>47</v>
      </c>
      <c r="R28751" s="2">
        <v>1</v>
      </c>
      <c r="S28751" s="2">
        <v>258</v>
      </c>
      <c r="T28751" s="2" t="s">
        <v>445</v>
      </c>
      <c r="U28751" s="2" t="s">
        <v>33</v>
      </c>
      <c r="V28751" s="2" t="s">
        <v>66</v>
      </c>
    </row>
    <row r="28752" spans="1:22" x14ac:dyDescent="0.25">
      <c r="A28752" s="2">
        <v>19</v>
      </c>
      <c r="B28752" s="2" t="s">
        <v>12185</v>
      </c>
      <c r="C28752" s="3">
        <v>42867</v>
      </c>
      <c r="D28752" s="10">
        <v>2017</v>
      </c>
      <c r="E28752" s="2" t="s">
        <v>11993</v>
      </c>
      <c r="F28752" s="2" t="s">
        <v>11994</v>
      </c>
      <c r="G28752" s="3">
        <v>41275</v>
      </c>
      <c r="H28752" s="2" t="s">
        <v>23</v>
      </c>
      <c r="I28752" s="2" t="s">
        <v>24</v>
      </c>
      <c r="J28752" s="2" t="s">
        <v>25</v>
      </c>
      <c r="K28752" s="2" t="s">
        <v>26</v>
      </c>
      <c r="L28752" s="2">
        <v>11001</v>
      </c>
      <c r="M28752" s="2" t="s">
        <v>215</v>
      </c>
      <c r="N28752" s="2" t="s">
        <v>28</v>
      </c>
      <c r="O28752" s="2" t="s">
        <v>216</v>
      </c>
      <c r="P28752" s="2" t="s">
        <v>64</v>
      </c>
      <c r="Q28752" s="2" t="s">
        <v>92</v>
      </c>
      <c r="R28752" s="2">
        <v>0</v>
      </c>
      <c r="S28752" s="2">
        <v>4</v>
      </c>
      <c r="T28752" s="2" t="s">
        <v>445</v>
      </c>
      <c r="U28752" s="2" t="s">
        <v>33</v>
      </c>
      <c r="V28752" s="2" t="s">
        <v>66</v>
      </c>
    </row>
    <row r="28753" spans="1:22" x14ac:dyDescent="0.25">
      <c r="A28753" s="2">
        <v>20</v>
      </c>
      <c r="B28753" s="2" t="s">
        <v>14002</v>
      </c>
      <c r="C28753" s="3">
        <v>43805</v>
      </c>
      <c r="D28753" s="10">
        <v>2019</v>
      </c>
      <c r="E28753" s="2" t="s">
        <v>11993</v>
      </c>
      <c r="F28753" s="2" t="s">
        <v>11994</v>
      </c>
      <c r="G28753" s="3">
        <v>41275</v>
      </c>
      <c r="H28753" s="2" t="s">
        <v>23</v>
      </c>
      <c r="I28753" s="2" t="s">
        <v>24</v>
      </c>
      <c r="J28753" s="2" t="s">
        <v>25</v>
      </c>
      <c r="K28753" s="2" t="s">
        <v>26</v>
      </c>
      <c r="L28753" s="2">
        <v>11001</v>
      </c>
      <c r="M28753" s="2" t="s">
        <v>215</v>
      </c>
      <c r="N28753" s="2" t="s">
        <v>28</v>
      </c>
      <c r="O28753" s="2" t="s">
        <v>216</v>
      </c>
      <c r="P28753" s="2" t="s">
        <v>64</v>
      </c>
      <c r="Q28753" s="2" t="s">
        <v>83</v>
      </c>
      <c r="R28753" s="2">
        <v>3</v>
      </c>
      <c r="S28753" s="2">
        <v>591</v>
      </c>
      <c r="T28753" s="2" t="s">
        <v>445</v>
      </c>
      <c r="U28753" s="2" t="s">
        <v>33</v>
      </c>
      <c r="V28753" s="2" t="s">
        <v>66</v>
      </c>
    </row>
    <row r="28754" spans="1:22" x14ac:dyDescent="0.25">
      <c r="A28754" s="2">
        <v>21</v>
      </c>
      <c r="B28754" s="2" t="s">
        <v>16325</v>
      </c>
      <c r="C28754" s="3">
        <v>44252</v>
      </c>
      <c r="D28754" s="10">
        <v>2021</v>
      </c>
      <c r="E28754" s="2" t="s">
        <v>11993</v>
      </c>
      <c r="F28754" s="2" t="s">
        <v>11994</v>
      </c>
      <c r="G28754" s="3">
        <v>41275</v>
      </c>
      <c r="H28754" s="2" t="s">
        <v>23</v>
      </c>
      <c r="I28754" s="2" t="s">
        <v>24</v>
      </c>
      <c r="J28754" s="2" t="s">
        <v>25</v>
      </c>
      <c r="K28754" s="2" t="s">
        <v>26</v>
      </c>
      <c r="L28754" s="2">
        <v>11001</v>
      </c>
      <c r="M28754" s="2" t="s">
        <v>14115</v>
      </c>
      <c r="N28754" s="2" t="s">
        <v>14116</v>
      </c>
      <c r="O28754" s="2" t="s">
        <v>216</v>
      </c>
      <c r="P28754" s="2" t="s">
        <v>64</v>
      </c>
      <c r="Q28754" s="2" t="s">
        <v>83</v>
      </c>
      <c r="R28754" s="2">
        <v>3</v>
      </c>
      <c r="S28754" s="2">
        <v>791</v>
      </c>
      <c r="T28754" s="2" t="s">
        <v>445</v>
      </c>
      <c r="U28754" s="2" t="s">
        <v>33</v>
      </c>
      <c r="V28754" s="2" t="s">
        <v>66</v>
      </c>
    </row>
    <row r="28755" spans="1:22" x14ac:dyDescent="0.25">
      <c r="A28755" s="2">
        <v>16</v>
      </c>
      <c r="B28755" s="2" t="s">
        <v>20</v>
      </c>
      <c r="C28755" s="3">
        <v>41578</v>
      </c>
      <c r="D28755" s="10">
        <v>2013</v>
      </c>
      <c r="E28755" s="2" t="s">
        <v>476</v>
      </c>
      <c r="F28755" s="2" t="s">
        <v>477</v>
      </c>
      <c r="G28755" s="3">
        <v>37073</v>
      </c>
      <c r="H28755" s="2" t="s">
        <v>23</v>
      </c>
      <c r="I28755" s="2" t="s">
        <v>24</v>
      </c>
      <c r="J28755" s="2" t="s">
        <v>25</v>
      </c>
      <c r="K28755" s="2" t="s">
        <v>26</v>
      </c>
      <c r="L28755" s="2">
        <v>11001</v>
      </c>
      <c r="M28755" s="2" t="s">
        <v>237</v>
      </c>
      <c r="N28755" s="2" t="s">
        <v>28</v>
      </c>
      <c r="O28755" s="2" t="s">
        <v>238</v>
      </c>
      <c r="P28755" s="2" t="s">
        <v>30</v>
      </c>
      <c r="Q28755" s="2" t="s">
        <v>31</v>
      </c>
      <c r="R28755" s="2">
        <v>2</v>
      </c>
      <c r="S28755" s="2">
        <v>1258</v>
      </c>
      <c r="T28755" s="2" t="s">
        <v>445</v>
      </c>
      <c r="U28755" s="2" t="s">
        <v>33</v>
      </c>
      <c r="V28755" s="2" t="s">
        <v>234</v>
      </c>
    </row>
    <row r="28756" spans="1:22" x14ac:dyDescent="0.25">
      <c r="A28756" s="2">
        <v>17</v>
      </c>
      <c r="B28756" s="2" t="s">
        <v>9436</v>
      </c>
      <c r="C28756" s="3">
        <v>41927</v>
      </c>
      <c r="D28756" s="10">
        <v>2014</v>
      </c>
      <c r="E28756" s="2" t="s">
        <v>476</v>
      </c>
      <c r="F28756" s="2" t="s">
        <v>477</v>
      </c>
      <c r="G28756" s="3">
        <v>37073</v>
      </c>
      <c r="H28756" s="2" t="s">
        <v>23</v>
      </c>
      <c r="I28756" s="2" t="s">
        <v>24</v>
      </c>
      <c r="J28756" s="2" t="s">
        <v>25</v>
      </c>
      <c r="K28756" s="2" t="s">
        <v>26</v>
      </c>
      <c r="L28756" s="2">
        <v>11001</v>
      </c>
      <c r="M28756" s="2" t="s">
        <v>237</v>
      </c>
      <c r="N28756" s="2" t="s">
        <v>28</v>
      </c>
      <c r="O28756" s="2" t="s">
        <v>238</v>
      </c>
      <c r="P28756" s="2" t="s">
        <v>30</v>
      </c>
      <c r="Q28756" s="2" t="s">
        <v>31</v>
      </c>
      <c r="R28756" s="2">
        <v>2</v>
      </c>
      <c r="S28756" s="2">
        <v>1308</v>
      </c>
      <c r="T28756" s="2" t="s">
        <v>445</v>
      </c>
      <c r="U28756" s="2" t="s">
        <v>33</v>
      </c>
      <c r="V28756" s="2" t="s">
        <v>234</v>
      </c>
    </row>
    <row r="28757" spans="1:22" x14ac:dyDescent="0.25">
      <c r="A28757" s="2">
        <v>18</v>
      </c>
      <c r="B28757" s="2" t="s">
        <v>10755</v>
      </c>
      <c r="C28757" s="3">
        <v>42292</v>
      </c>
      <c r="D28757" s="10">
        <v>2015</v>
      </c>
      <c r="E28757" s="2" t="s">
        <v>476</v>
      </c>
      <c r="F28757" s="2" t="s">
        <v>477</v>
      </c>
      <c r="G28757" s="3">
        <v>37073</v>
      </c>
      <c r="H28757" s="2" t="s">
        <v>23</v>
      </c>
      <c r="I28757" s="2" t="s">
        <v>24</v>
      </c>
      <c r="J28757" s="2" t="s">
        <v>25</v>
      </c>
      <c r="K28757" s="2" t="s">
        <v>26</v>
      </c>
      <c r="L28757" s="2">
        <v>11001</v>
      </c>
      <c r="M28757" s="2" t="s">
        <v>237</v>
      </c>
      <c r="N28757" s="2" t="s">
        <v>28</v>
      </c>
      <c r="O28757" s="2" t="s">
        <v>238</v>
      </c>
      <c r="P28757" s="2" t="s">
        <v>30</v>
      </c>
      <c r="Q28757" s="2" t="s">
        <v>83</v>
      </c>
      <c r="R28757" s="2">
        <v>3</v>
      </c>
      <c r="S28757" s="2">
        <v>1408</v>
      </c>
      <c r="T28757" s="2" t="s">
        <v>445</v>
      </c>
      <c r="U28757" s="2" t="s">
        <v>33</v>
      </c>
      <c r="V28757" s="2" t="s">
        <v>66</v>
      </c>
    </row>
    <row r="28758" spans="1:22" x14ac:dyDescent="0.25">
      <c r="A28758" s="2">
        <v>19</v>
      </c>
      <c r="B28758" s="2" t="s">
        <v>12185</v>
      </c>
      <c r="C28758" s="3">
        <v>42867</v>
      </c>
      <c r="D28758" s="10">
        <v>2017</v>
      </c>
      <c r="E28758" s="2" t="s">
        <v>476</v>
      </c>
      <c r="F28758" s="2" t="s">
        <v>477</v>
      </c>
      <c r="G28758" s="3">
        <v>37073</v>
      </c>
      <c r="H28758" s="2" t="s">
        <v>23</v>
      </c>
      <c r="I28758" s="2" t="s">
        <v>24</v>
      </c>
      <c r="J28758" s="2" t="s">
        <v>25</v>
      </c>
      <c r="K28758" s="2" t="s">
        <v>26</v>
      </c>
      <c r="L28758" s="2">
        <v>11001</v>
      </c>
      <c r="M28758" s="2" t="s">
        <v>237</v>
      </c>
      <c r="N28758" s="2" t="s">
        <v>28</v>
      </c>
      <c r="O28758" s="2" t="s">
        <v>238</v>
      </c>
      <c r="P28758" s="2" t="s">
        <v>30</v>
      </c>
      <c r="Q28758" s="2" t="s">
        <v>149</v>
      </c>
      <c r="R28758" s="2">
        <v>4</v>
      </c>
      <c r="S28758" s="2">
        <v>16</v>
      </c>
      <c r="T28758" s="2" t="s">
        <v>445</v>
      </c>
      <c r="U28758" s="2" t="s">
        <v>33</v>
      </c>
      <c r="V28758" s="2" t="s">
        <v>66</v>
      </c>
    </row>
    <row r="28759" spans="1:22" x14ac:dyDescent="0.25">
      <c r="A28759" s="2">
        <v>20</v>
      </c>
      <c r="B28759" s="2" t="s">
        <v>14002</v>
      </c>
      <c r="C28759" s="3">
        <v>43805</v>
      </c>
      <c r="D28759" s="10">
        <v>2019</v>
      </c>
      <c r="E28759" s="2" t="s">
        <v>476</v>
      </c>
      <c r="F28759" s="2" t="s">
        <v>477</v>
      </c>
      <c r="G28759" s="3">
        <v>37073</v>
      </c>
      <c r="H28759" s="2" t="s">
        <v>23</v>
      </c>
      <c r="I28759" s="2" t="s">
        <v>24</v>
      </c>
      <c r="J28759" s="2" t="s">
        <v>25</v>
      </c>
      <c r="K28759" s="2" t="s">
        <v>26</v>
      </c>
      <c r="L28759" s="2">
        <v>11001</v>
      </c>
      <c r="M28759" s="2" t="s">
        <v>237</v>
      </c>
      <c r="N28759" s="2" t="s">
        <v>28</v>
      </c>
      <c r="O28759" s="2" t="s">
        <v>238</v>
      </c>
      <c r="P28759" s="2" t="s">
        <v>30</v>
      </c>
      <c r="Q28759" s="2" t="s">
        <v>149</v>
      </c>
      <c r="R28759" s="2">
        <v>4</v>
      </c>
      <c r="S28759" s="2">
        <v>1741</v>
      </c>
      <c r="T28759" s="2" t="s">
        <v>445</v>
      </c>
      <c r="U28759" s="2" t="s">
        <v>33</v>
      </c>
      <c r="V28759" s="2" t="s">
        <v>66</v>
      </c>
    </row>
    <row r="28760" spans="1:22" x14ac:dyDescent="0.25">
      <c r="A28760" s="2">
        <v>16</v>
      </c>
      <c r="B28760" s="2" t="s">
        <v>20</v>
      </c>
      <c r="C28760" s="3">
        <v>41578</v>
      </c>
      <c r="D28760" s="10">
        <v>2013</v>
      </c>
      <c r="E28760" s="2" t="s">
        <v>2817</v>
      </c>
      <c r="F28760" s="2" t="s">
        <v>2818</v>
      </c>
      <c r="G28760" s="3">
        <v>38200</v>
      </c>
      <c r="H28760" s="2" t="s">
        <v>23</v>
      </c>
      <c r="I28760" s="2" t="s">
        <v>24</v>
      </c>
      <c r="J28760" s="2" t="s">
        <v>25</v>
      </c>
      <c r="K28760" s="2" t="s">
        <v>26</v>
      </c>
      <c r="L28760" s="2">
        <v>11001</v>
      </c>
      <c r="M28760" s="2" t="s">
        <v>227</v>
      </c>
      <c r="N28760" s="2" t="s">
        <v>28</v>
      </c>
      <c r="O28760" s="2" t="s">
        <v>228</v>
      </c>
      <c r="P28760" s="2" t="s">
        <v>30</v>
      </c>
      <c r="Q28760" s="2" t="s">
        <v>47</v>
      </c>
      <c r="R28760" s="2">
        <v>1</v>
      </c>
      <c r="S28760" s="2">
        <v>95</v>
      </c>
      <c r="T28760" s="2" t="s">
        <v>445</v>
      </c>
      <c r="U28760" s="2" t="s">
        <v>33</v>
      </c>
      <c r="V28760" s="2" t="s">
        <v>34</v>
      </c>
    </row>
    <row r="28761" spans="1:22" x14ac:dyDescent="0.25">
      <c r="A28761" s="2">
        <v>17</v>
      </c>
      <c r="B28761" s="2" t="s">
        <v>9436</v>
      </c>
      <c r="C28761" s="3">
        <v>41927</v>
      </c>
      <c r="D28761" s="10">
        <v>2014</v>
      </c>
      <c r="E28761" s="2" t="s">
        <v>2817</v>
      </c>
      <c r="F28761" s="2" t="s">
        <v>2818</v>
      </c>
      <c r="G28761" s="3">
        <v>38200</v>
      </c>
      <c r="H28761" s="2" t="s">
        <v>23</v>
      </c>
      <c r="I28761" s="2" t="s">
        <v>24</v>
      </c>
      <c r="J28761" s="2" t="s">
        <v>25</v>
      </c>
      <c r="K28761" s="2" t="s">
        <v>26</v>
      </c>
      <c r="L28761" s="2">
        <v>11001</v>
      </c>
      <c r="M28761" s="2" t="s">
        <v>227</v>
      </c>
      <c r="N28761" s="2" t="s">
        <v>28</v>
      </c>
      <c r="O28761" s="2" t="s">
        <v>228</v>
      </c>
      <c r="P28761" s="2" t="s">
        <v>30</v>
      </c>
      <c r="Q28761" s="2" t="s">
        <v>47</v>
      </c>
      <c r="R28761" s="2">
        <v>1</v>
      </c>
      <c r="S28761" s="2">
        <v>10</v>
      </c>
      <c r="T28761" s="2" t="s">
        <v>445</v>
      </c>
      <c r="U28761" s="2" t="s">
        <v>33</v>
      </c>
      <c r="V28761" s="2" t="s">
        <v>34</v>
      </c>
    </row>
    <row r="28762" spans="1:22" x14ac:dyDescent="0.25">
      <c r="A28762" s="2">
        <v>18</v>
      </c>
      <c r="B28762" s="2" t="s">
        <v>10755</v>
      </c>
      <c r="C28762" s="3">
        <v>42292</v>
      </c>
      <c r="D28762" s="10">
        <v>2015</v>
      </c>
      <c r="E28762" s="2" t="s">
        <v>2817</v>
      </c>
      <c r="F28762" s="2" t="s">
        <v>2818</v>
      </c>
      <c r="G28762" s="3">
        <v>38200</v>
      </c>
      <c r="H28762" s="2" t="s">
        <v>23</v>
      </c>
      <c r="I28762" s="2" t="s">
        <v>24</v>
      </c>
      <c r="J28762" s="2" t="s">
        <v>25</v>
      </c>
      <c r="K28762" s="2" t="s">
        <v>26</v>
      </c>
      <c r="L28762" s="2">
        <v>11001</v>
      </c>
      <c r="M28762" s="2" t="s">
        <v>227</v>
      </c>
      <c r="N28762" s="2" t="s">
        <v>28</v>
      </c>
      <c r="O28762" s="2" t="s">
        <v>228</v>
      </c>
      <c r="P28762" s="2" t="s">
        <v>30</v>
      </c>
      <c r="Q28762" s="2" t="s">
        <v>47</v>
      </c>
      <c r="R28762" s="2">
        <v>1</v>
      </c>
      <c r="S28762" s="2">
        <v>11</v>
      </c>
      <c r="T28762" s="2" t="s">
        <v>445</v>
      </c>
      <c r="U28762" s="2" t="s">
        <v>33</v>
      </c>
      <c r="V28762" s="2" t="s">
        <v>66</v>
      </c>
    </row>
    <row r="28763" spans="1:22" x14ac:dyDescent="0.25">
      <c r="A28763" s="2">
        <v>19</v>
      </c>
      <c r="B28763" s="2" t="s">
        <v>12185</v>
      </c>
      <c r="C28763" s="3">
        <v>42867</v>
      </c>
      <c r="D28763" s="10">
        <v>2017</v>
      </c>
      <c r="E28763" s="2" t="s">
        <v>2817</v>
      </c>
      <c r="F28763" s="2" t="s">
        <v>2818</v>
      </c>
      <c r="G28763" s="3">
        <v>38200</v>
      </c>
      <c r="H28763" s="2" t="s">
        <v>23</v>
      </c>
      <c r="I28763" s="2" t="s">
        <v>24</v>
      </c>
      <c r="J28763" s="2" t="s">
        <v>25</v>
      </c>
      <c r="K28763" s="2" t="s">
        <v>26</v>
      </c>
      <c r="L28763" s="2">
        <v>11001</v>
      </c>
      <c r="M28763" s="2" t="s">
        <v>62</v>
      </c>
      <c r="N28763" s="2" t="s">
        <v>28</v>
      </c>
      <c r="O28763" s="2" t="s">
        <v>63</v>
      </c>
      <c r="P28763" s="2" t="s">
        <v>64</v>
      </c>
      <c r="Q28763" s="2" t="s">
        <v>31</v>
      </c>
      <c r="R28763" s="2">
        <v>2</v>
      </c>
      <c r="S28763" s="2">
        <v>13</v>
      </c>
      <c r="T28763" s="2" t="s">
        <v>445</v>
      </c>
      <c r="U28763" s="2" t="s">
        <v>33</v>
      </c>
      <c r="V28763" s="2" t="s">
        <v>41</v>
      </c>
    </row>
    <row r="28764" spans="1:22" x14ac:dyDescent="0.25">
      <c r="A28764" s="2">
        <v>20</v>
      </c>
      <c r="B28764" s="2" t="s">
        <v>14002</v>
      </c>
      <c r="C28764" s="3">
        <v>43805</v>
      </c>
      <c r="D28764" s="10">
        <v>2019</v>
      </c>
      <c r="E28764" s="2" t="s">
        <v>2817</v>
      </c>
      <c r="F28764" s="2" t="s">
        <v>2818</v>
      </c>
      <c r="G28764" s="3">
        <v>38322</v>
      </c>
      <c r="H28764" s="2" t="s">
        <v>23</v>
      </c>
      <c r="I28764" s="2" t="s">
        <v>24</v>
      </c>
      <c r="J28764" s="2" t="s">
        <v>25</v>
      </c>
      <c r="K28764" s="2" t="s">
        <v>26</v>
      </c>
      <c r="L28764" s="2">
        <v>11001</v>
      </c>
      <c r="M28764" s="2" t="s">
        <v>14191</v>
      </c>
      <c r="N28764" s="2" t="s">
        <v>14192</v>
      </c>
      <c r="O28764" s="2" t="s">
        <v>228</v>
      </c>
      <c r="P28764" s="2" t="s">
        <v>30</v>
      </c>
      <c r="Q28764" s="2" t="s">
        <v>31</v>
      </c>
      <c r="R28764" s="2">
        <v>2</v>
      </c>
      <c r="S28764" s="2">
        <v>14</v>
      </c>
      <c r="T28764" s="2" t="s">
        <v>445</v>
      </c>
      <c r="U28764" s="2" t="s">
        <v>33</v>
      </c>
      <c r="V28764" s="2" t="s">
        <v>41</v>
      </c>
    </row>
    <row r="28765" spans="1:22" x14ac:dyDescent="0.25">
      <c r="A28765" s="2">
        <v>21</v>
      </c>
      <c r="B28765" s="2" t="s">
        <v>16325</v>
      </c>
      <c r="C28765" s="3">
        <v>44252</v>
      </c>
      <c r="D28765" s="10">
        <v>2021</v>
      </c>
      <c r="E28765" s="2" t="s">
        <v>2817</v>
      </c>
      <c r="F28765" s="2" t="s">
        <v>2818</v>
      </c>
      <c r="G28765" s="3">
        <v>38322</v>
      </c>
      <c r="H28765" s="2" t="s">
        <v>23</v>
      </c>
      <c r="I28765" s="2" t="s">
        <v>24</v>
      </c>
      <c r="J28765" s="2" t="s">
        <v>25</v>
      </c>
      <c r="K28765" s="2" t="s">
        <v>26</v>
      </c>
      <c r="L28765" s="2">
        <v>11001</v>
      </c>
      <c r="M28765" s="2" t="s">
        <v>14191</v>
      </c>
      <c r="N28765" s="2" t="s">
        <v>14192</v>
      </c>
      <c r="O28765" s="2" t="s">
        <v>228</v>
      </c>
      <c r="P28765" s="2" t="s">
        <v>30</v>
      </c>
      <c r="Q28765" s="2" t="s">
        <v>83</v>
      </c>
      <c r="R28765" s="2">
        <v>3</v>
      </c>
      <c r="S28765" s="2">
        <v>16</v>
      </c>
      <c r="T28765" s="2" t="s">
        <v>445</v>
      </c>
      <c r="U28765" s="2" t="s">
        <v>33</v>
      </c>
      <c r="V28765" s="2" t="s">
        <v>41</v>
      </c>
    </row>
    <row r="28766" spans="1:22" x14ac:dyDescent="0.25">
      <c r="A28766" s="2">
        <v>16</v>
      </c>
      <c r="B28766" s="2" t="s">
        <v>20</v>
      </c>
      <c r="C28766" s="3">
        <v>41578</v>
      </c>
      <c r="D28766" s="10">
        <v>2013</v>
      </c>
      <c r="E28766" s="2" t="s">
        <v>490</v>
      </c>
      <c r="F28766" s="2" t="s">
        <v>491</v>
      </c>
      <c r="G28766" s="3">
        <v>37257</v>
      </c>
      <c r="H28766" s="2" t="s">
        <v>23</v>
      </c>
      <c r="I28766" s="2" t="s">
        <v>24</v>
      </c>
      <c r="J28766" s="2" t="s">
        <v>25</v>
      </c>
      <c r="K28766" s="2" t="s">
        <v>26</v>
      </c>
      <c r="L28766" s="2">
        <v>11001</v>
      </c>
      <c r="M28766" s="2" t="s">
        <v>237</v>
      </c>
      <c r="N28766" s="2" t="s">
        <v>28</v>
      </c>
      <c r="O28766" s="2" t="s">
        <v>238</v>
      </c>
      <c r="P28766" s="2" t="s">
        <v>30</v>
      </c>
      <c r="Q28766" s="2" t="s">
        <v>149</v>
      </c>
      <c r="R28766" s="2">
        <v>4</v>
      </c>
      <c r="S28766" s="2">
        <v>1208</v>
      </c>
      <c r="T28766" s="2" t="s">
        <v>445</v>
      </c>
      <c r="U28766" s="2" t="s">
        <v>33</v>
      </c>
      <c r="V28766" s="2" t="s">
        <v>66</v>
      </c>
    </row>
    <row r="28767" spans="1:22" x14ac:dyDescent="0.25">
      <c r="A28767" s="2">
        <v>17</v>
      </c>
      <c r="B28767" s="2" t="s">
        <v>9436</v>
      </c>
      <c r="C28767" s="3">
        <v>41927</v>
      </c>
      <c r="D28767" s="10">
        <v>2014</v>
      </c>
      <c r="E28767" s="2" t="s">
        <v>490</v>
      </c>
      <c r="F28767" s="2" t="s">
        <v>491</v>
      </c>
      <c r="G28767" s="3">
        <v>37257</v>
      </c>
      <c r="H28767" s="2" t="s">
        <v>23</v>
      </c>
      <c r="I28767" s="2" t="s">
        <v>24</v>
      </c>
      <c r="J28767" s="2" t="s">
        <v>25</v>
      </c>
      <c r="K28767" s="2" t="s">
        <v>26</v>
      </c>
      <c r="L28767" s="2">
        <v>11001</v>
      </c>
      <c r="M28767" s="2" t="s">
        <v>237</v>
      </c>
      <c r="N28767" s="2" t="s">
        <v>28</v>
      </c>
      <c r="O28767" s="2" t="s">
        <v>238</v>
      </c>
      <c r="P28767" s="2" t="s">
        <v>30</v>
      </c>
      <c r="Q28767" s="2" t="s">
        <v>31</v>
      </c>
      <c r="R28767" s="2">
        <v>2</v>
      </c>
      <c r="S28767" s="2">
        <v>1258</v>
      </c>
      <c r="T28767" s="2" t="s">
        <v>445</v>
      </c>
      <c r="U28767" s="2" t="s">
        <v>33</v>
      </c>
      <c r="V28767" s="2" t="s">
        <v>66</v>
      </c>
    </row>
    <row r="28768" spans="1:22" x14ac:dyDescent="0.25">
      <c r="A28768" s="2">
        <v>18</v>
      </c>
      <c r="B28768" s="2" t="s">
        <v>10755</v>
      </c>
      <c r="C28768" s="3">
        <v>42292</v>
      </c>
      <c r="D28768" s="10">
        <v>2015</v>
      </c>
      <c r="E28768" s="2" t="s">
        <v>490</v>
      </c>
      <c r="F28768" s="2" t="s">
        <v>491</v>
      </c>
      <c r="G28768" s="3">
        <v>37257</v>
      </c>
      <c r="H28768" s="2" t="s">
        <v>23</v>
      </c>
      <c r="I28768" s="2" t="s">
        <v>24</v>
      </c>
      <c r="J28768" s="2" t="s">
        <v>25</v>
      </c>
      <c r="K28768" s="2" t="s">
        <v>26</v>
      </c>
      <c r="L28768" s="2">
        <v>11001</v>
      </c>
      <c r="M28768" s="2" t="s">
        <v>237</v>
      </c>
      <c r="N28768" s="2" t="s">
        <v>28</v>
      </c>
      <c r="O28768" s="2" t="s">
        <v>238</v>
      </c>
      <c r="P28768" s="2" t="s">
        <v>30</v>
      </c>
      <c r="Q28768" s="2" t="s">
        <v>83</v>
      </c>
      <c r="R28768" s="2">
        <v>3</v>
      </c>
      <c r="S28768" s="2">
        <v>1358</v>
      </c>
      <c r="T28768" s="2" t="s">
        <v>445</v>
      </c>
      <c r="U28768" s="2" t="s">
        <v>33</v>
      </c>
      <c r="V28768" s="2" t="s">
        <v>66</v>
      </c>
    </row>
    <row r="28769" spans="1:22" x14ac:dyDescent="0.25">
      <c r="A28769" s="2">
        <v>19</v>
      </c>
      <c r="B28769" s="2" t="s">
        <v>12185</v>
      </c>
      <c r="C28769" s="3">
        <v>42867</v>
      </c>
      <c r="D28769" s="10">
        <v>2017</v>
      </c>
      <c r="E28769" s="2" t="s">
        <v>490</v>
      </c>
      <c r="F28769" s="2" t="s">
        <v>491</v>
      </c>
      <c r="G28769" s="3">
        <v>37257</v>
      </c>
      <c r="H28769" s="2" t="s">
        <v>23</v>
      </c>
      <c r="I28769" s="2" t="s">
        <v>24</v>
      </c>
      <c r="J28769" s="2" t="s">
        <v>25</v>
      </c>
      <c r="K28769" s="2" t="s">
        <v>26</v>
      </c>
      <c r="L28769" s="2">
        <v>11001</v>
      </c>
      <c r="M28769" s="2" t="s">
        <v>237</v>
      </c>
      <c r="N28769" s="2" t="s">
        <v>28</v>
      </c>
      <c r="O28769" s="2" t="s">
        <v>238</v>
      </c>
      <c r="P28769" s="2" t="s">
        <v>30</v>
      </c>
      <c r="Q28769" s="2" t="s">
        <v>83</v>
      </c>
      <c r="R28769" s="2">
        <v>3</v>
      </c>
      <c r="S28769" s="2">
        <v>15</v>
      </c>
      <c r="T28769" s="2" t="s">
        <v>445</v>
      </c>
      <c r="U28769" s="2" t="s">
        <v>33</v>
      </c>
      <c r="V28769" s="2" t="s">
        <v>66</v>
      </c>
    </row>
    <row r="28770" spans="1:22" x14ac:dyDescent="0.25">
      <c r="A28770" s="2">
        <v>20</v>
      </c>
      <c r="B28770" s="2" t="s">
        <v>14002</v>
      </c>
      <c r="C28770" s="3">
        <v>43805</v>
      </c>
      <c r="D28770" s="10">
        <v>2019</v>
      </c>
      <c r="E28770" s="2" t="s">
        <v>685</v>
      </c>
      <c r="F28770" s="2" t="s">
        <v>14041</v>
      </c>
      <c r="G28770" s="3">
        <v>36526</v>
      </c>
      <c r="H28770" s="2" t="s">
        <v>23</v>
      </c>
      <c r="I28770" s="2" t="s">
        <v>24</v>
      </c>
      <c r="J28770" s="2" t="s">
        <v>25</v>
      </c>
      <c r="K28770" s="2" t="s">
        <v>26</v>
      </c>
      <c r="L28770" s="2">
        <v>11001</v>
      </c>
      <c r="M28770" s="2" t="s">
        <v>14022</v>
      </c>
      <c r="N28770" s="2" t="s">
        <v>14023</v>
      </c>
      <c r="O28770" s="2" t="s">
        <v>91</v>
      </c>
      <c r="P28770" s="2" t="s">
        <v>30</v>
      </c>
      <c r="Q28770" s="2" t="s">
        <v>83</v>
      </c>
      <c r="R28770" s="2">
        <v>3</v>
      </c>
      <c r="S28770" s="2">
        <v>1891</v>
      </c>
      <c r="T28770" s="2" t="s">
        <v>445</v>
      </c>
      <c r="U28770" s="2" t="s">
        <v>33</v>
      </c>
      <c r="V28770" s="2" t="s">
        <v>41</v>
      </c>
    </row>
    <row r="28771" spans="1:22" x14ac:dyDescent="0.25">
      <c r="A28771" s="2">
        <v>21</v>
      </c>
      <c r="B28771" s="2" t="s">
        <v>16325</v>
      </c>
      <c r="C28771" s="3">
        <v>44252</v>
      </c>
      <c r="D28771" s="10">
        <v>2021</v>
      </c>
      <c r="E28771" s="2" t="s">
        <v>685</v>
      </c>
      <c r="F28771" s="2" t="s">
        <v>14041</v>
      </c>
      <c r="G28771" s="3">
        <v>36526</v>
      </c>
      <c r="H28771" s="2" t="s">
        <v>23</v>
      </c>
      <c r="I28771" s="2" t="s">
        <v>24</v>
      </c>
      <c r="J28771" s="2" t="s">
        <v>25</v>
      </c>
      <c r="K28771" s="2" t="s">
        <v>26</v>
      </c>
      <c r="L28771" s="2">
        <v>11001</v>
      </c>
      <c r="M28771" s="2" t="s">
        <v>14003</v>
      </c>
      <c r="N28771" s="2" t="s">
        <v>29</v>
      </c>
      <c r="O28771" s="2" t="s">
        <v>29</v>
      </c>
      <c r="P28771" s="2" t="s">
        <v>30</v>
      </c>
      <c r="Q28771" s="2" t="s">
        <v>149</v>
      </c>
      <c r="R28771" s="2">
        <v>4</v>
      </c>
      <c r="S28771" s="2">
        <v>2091</v>
      </c>
      <c r="T28771" s="2" t="s">
        <v>445</v>
      </c>
      <c r="U28771" s="2" t="s">
        <v>33</v>
      </c>
      <c r="V28771" s="2" t="s">
        <v>41</v>
      </c>
    </row>
    <row r="28772" spans="1:22" x14ac:dyDescent="0.25">
      <c r="A28772" s="2">
        <v>16</v>
      </c>
      <c r="B28772" s="2" t="s">
        <v>20</v>
      </c>
      <c r="C28772" s="3">
        <v>41578</v>
      </c>
      <c r="D28772" s="10">
        <v>2013</v>
      </c>
      <c r="E28772" s="2" t="s">
        <v>4640</v>
      </c>
      <c r="F28772" s="2" t="s">
        <v>4641</v>
      </c>
      <c r="G28772" s="3">
        <v>38353</v>
      </c>
      <c r="H28772" s="2" t="s">
        <v>23</v>
      </c>
      <c r="I28772" s="2" t="s">
        <v>24</v>
      </c>
      <c r="J28772" s="2" t="s">
        <v>25</v>
      </c>
      <c r="K28772" s="2" t="s">
        <v>26</v>
      </c>
      <c r="L28772" s="2">
        <v>11001</v>
      </c>
      <c r="M28772" s="2" t="s">
        <v>58</v>
      </c>
      <c r="N28772" s="2" t="s">
        <v>28</v>
      </c>
      <c r="O28772" s="2" t="s">
        <v>59</v>
      </c>
      <c r="P28772" s="2" t="s">
        <v>39</v>
      </c>
      <c r="Q28772" s="2" t="s">
        <v>83</v>
      </c>
      <c r="R28772" s="2">
        <v>3</v>
      </c>
      <c r="S28772" s="2">
        <v>908</v>
      </c>
      <c r="T28772" s="2" t="s">
        <v>445</v>
      </c>
      <c r="U28772" s="2" t="s">
        <v>42</v>
      </c>
      <c r="V28772" s="2" t="s">
        <v>41</v>
      </c>
    </row>
    <row r="28773" spans="1:22" x14ac:dyDescent="0.25">
      <c r="A28773" s="2">
        <v>17</v>
      </c>
      <c r="B28773" s="2" t="s">
        <v>9436</v>
      </c>
      <c r="C28773" s="3">
        <v>41927</v>
      </c>
      <c r="D28773" s="10">
        <v>2014</v>
      </c>
      <c r="E28773" s="2" t="s">
        <v>4640</v>
      </c>
      <c r="F28773" s="2" t="s">
        <v>4641</v>
      </c>
      <c r="G28773" s="3">
        <v>38353</v>
      </c>
      <c r="H28773" s="2" t="s">
        <v>23</v>
      </c>
      <c r="I28773" s="2" t="s">
        <v>24</v>
      </c>
      <c r="J28773" s="2" t="s">
        <v>25</v>
      </c>
      <c r="K28773" s="2" t="s">
        <v>26</v>
      </c>
      <c r="L28773" s="2">
        <v>11001</v>
      </c>
      <c r="M28773" s="2" t="s">
        <v>58</v>
      </c>
      <c r="N28773" s="2" t="s">
        <v>28</v>
      </c>
      <c r="O28773" s="2" t="s">
        <v>59</v>
      </c>
      <c r="P28773" s="2" t="s">
        <v>39</v>
      </c>
      <c r="Q28773" s="2" t="s">
        <v>83</v>
      </c>
      <c r="R28773" s="2">
        <v>3</v>
      </c>
      <c r="S28773" s="2">
        <v>958</v>
      </c>
      <c r="T28773" s="2" t="s">
        <v>445</v>
      </c>
      <c r="U28773" s="2" t="s">
        <v>42</v>
      </c>
      <c r="V28773" s="2" t="s">
        <v>41</v>
      </c>
    </row>
    <row r="28774" spans="1:22" x14ac:dyDescent="0.25">
      <c r="A28774" s="2">
        <v>16</v>
      </c>
      <c r="B28774" s="2" t="s">
        <v>20</v>
      </c>
      <c r="C28774" s="3">
        <v>41578</v>
      </c>
      <c r="D28774" s="10">
        <v>2013</v>
      </c>
      <c r="E28774" s="2" t="s">
        <v>5488</v>
      </c>
      <c r="F28774" s="2" t="s">
        <v>5489</v>
      </c>
      <c r="G28774" s="3">
        <v>38626</v>
      </c>
      <c r="H28774" s="2" t="s">
        <v>23</v>
      </c>
      <c r="I28774" s="2" t="s">
        <v>24</v>
      </c>
      <c r="J28774" s="2" t="s">
        <v>25</v>
      </c>
      <c r="K28774" s="2" t="s">
        <v>26</v>
      </c>
      <c r="L28774" s="2">
        <v>11001</v>
      </c>
      <c r="M28774" s="2" t="s">
        <v>257</v>
      </c>
      <c r="N28774" s="2" t="s">
        <v>28</v>
      </c>
      <c r="O28774" s="2" t="s">
        <v>258</v>
      </c>
      <c r="P28774" s="2" t="s">
        <v>64</v>
      </c>
      <c r="Q28774" s="2" t="s">
        <v>47</v>
      </c>
      <c r="R28774" s="2">
        <v>1</v>
      </c>
      <c r="S28774" s="2">
        <v>833</v>
      </c>
      <c r="T28774" s="2" t="s">
        <v>445</v>
      </c>
      <c r="U28774" s="2" t="s">
        <v>33</v>
      </c>
      <c r="V28774" s="2" t="s">
        <v>66</v>
      </c>
    </row>
    <row r="28775" spans="1:22" x14ac:dyDescent="0.25">
      <c r="A28775" s="2">
        <v>17</v>
      </c>
      <c r="B28775" s="2" t="s">
        <v>9436</v>
      </c>
      <c r="C28775" s="3">
        <v>41927</v>
      </c>
      <c r="D28775" s="10">
        <v>2014</v>
      </c>
      <c r="E28775" s="2" t="s">
        <v>5488</v>
      </c>
      <c r="F28775" s="2" t="s">
        <v>5489</v>
      </c>
      <c r="G28775" s="3">
        <v>38626</v>
      </c>
      <c r="H28775" s="2" t="s">
        <v>23</v>
      </c>
      <c r="I28775" s="2" t="s">
        <v>24</v>
      </c>
      <c r="J28775" s="2" t="s">
        <v>25</v>
      </c>
      <c r="K28775" s="2" t="s">
        <v>26</v>
      </c>
      <c r="L28775" s="2">
        <v>11001</v>
      </c>
      <c r="M28775" s="2" t="s">
        <v>257</v>
      </c>
      <c r="N28775" s="2" t="s">
        <v>28</v>
      </c>
      <c r="O28775" s="2" t="s">
        <v>258</v>
      </c>
      <c r="P28775" s="2" t="s">
        <v>64</v>
      </c>
      <c r="Q28775" s="2" t="s">
        <v>92</v>
      </c>
      <c r="R28775" s="2">
        <v>0</v>
      </c>
      <c r="S28775" s="2">
        <v>883</v>
      </c>
      <c r="T28775" s="2" t="s">
        <v>445</v>
      </c>
      <c r="U28775" s="2" t="s">
        <v>33</v>
      </c>
      <c r="V28775" s="2" t="s">
        <v>66</v>
      </c>
    </row>
    <row r="28776" spans="1:22" x14ac:dyDescent="0.25">
      <c r="A28776" s="2">
        <v>16</v>
      </c>
      <c r="B28776" s="2" t="s">
        <v>20</v>
      </c>
      <c r="C28776" s="3">
        <v>41578</v>
      </c>
      <c r="D28776" s="10">
        <v>2013</v>
      </c>
      <c r="E28776" s="2" t="s">
        <v>6229</v>
      </c>
      <c r="F28776" s="2" t="s">
        <v>6230</v>
      </c>
      <c r="G28776" s="3">
        <v>39083</v>
      </c>
      <c r="H28776" s="2" t="s">
        <v>361</v>
      </c>
      <c r="I28776" s="2" t="s">
        <v>362</v>
      </c>
      <c r="J28776" s="2" t="s">
        <v>105</v>
      </c>
      <c r="K28776" s="2" t="s">
        <v>26</v>
      </c>
      <c r="L28776" s="2">
        <v>47001</v>
      </c>
      <c r="M28776" s="2" t="s">
        <v>90</v>
      </c>
      <c r="N28776" s="2" t="s">
        <v>28</v>
      </c>
      <c r="O28776" s="2" t="s">
        <v>91</v>
      </c>
      <c r="P28776" s="2" t="s">
        <v>30</v>
      </c>
      <c r="Q28776" s="2" t="s">
        <v>47</v>
      </c>
      <c r="R28776" s="2">
        <v>1</v>
      </c>
      <c r="S28776" s="2">
        <v>708</v>
      </c>
      <c r="T28776" s="2" t="s">
        <v>445</v>
      </c>
      <c r="U28776" s="2" t="s">
        <v>33</v>
      </c>
      <c r="V28776" s="2" t="s">
        <v>234</v>
      </c>
    </row>
    <row r="28777" spans="1:22" x14ac:dyDescent="0.25">
      <c r="A28777" s="2">
        <v>17</v>
      </c>
      <c r="B28777" s="2" t="s">
        <v>9436</v>
      </c>
      <c r="C28777" s="3">
        <v>41927</v>
      </c>
      <c r="D28777" s="10">
        <v>2014</v>
      </c>
      <c r="E28777" s="2" t="s">
        <v>6229</v>
      </c>
      <c r="F28777" s="2" t="s">
        <v>6230</v>
      </c>
      <c r="G28777" s="3">
        <v>39083</v>
      </c>
      <c r="H28777" s="2" t="s">
        <v>361</v>
      </c>
      <c r="I28777" s="2" t="s">
        <v>362</v>
      </c>
      <c r="J28777" s="2" t="s">
        <v>105</v>
      </c>
      <c r="K28777" s="2" t="s">
        <v>26</v>
      </c>
      <c r="L28777" s="2">
        <v>47001</v>
      </c>
      <c r="M28777" s="2" t="s">
        <v>90</v>
      </c>
      <c r="N28777" s="2" t="s">
        <v>28</v>
      </c>
      <c r="O28777" s="2" t="s">
        <v>91</v>
      </c>
      <c r="P28777" s="2" t="s">
        <v>30</v>
      </c>
      <c r="Q28777" s="2" t="s">
        <v>149</v>
      </c>
      <c r="R28777" s="2">
        <v>4</v>
      </c>
      <c r="S28777" s="2">
        <v>758</v>
      </c>
      <c r="T28777" s="2" t="s">
        <v>445</v>
      </c>
      <c r="U28777" s="2" t="s">
        <v>33</v>
      </c>
      <c r="V28777" s="2" t="s">
        <v>234</v>
      </c>
    </row>
    <row r="28778" spans="1:22" x14ac:dyDescent="0.25">
      <c r="A28778" s="2">
        <v>18</v>
      </c>
      <c r="B28778" s="2" t="s">
        <v>10755</v>
      </c>
      <c r="C28778" s="3">
        <v>42292</v>
      </c>
      <c r="D28778" s="10">
        <v>2015</v>
      </c>
      <c r="E28778" s="2" t="s">
        <v>6229</v>
      </c>
      <c r="F28778" s="2" t="s">
        <v>6230</v>
      </c>
      <c r="G28778" s="3">
        <v>39083</v>
      </c>
      <c r="H28778" s="2" t="s">
        <v>361</v>
      </c>
      <c r="I28778" s="2" t="s">
        <v>362</v>
      </c>
      <c r="J28778" s="2" t="s">
        <v>105</v>
      </c>
      <c r="K28778" s="2" t="s">
        <v>26</v>
      </c>
      <c r="L28778" s="2">
        <v>47001</v>
      </c>
      <c r="M28778" s="2" t="s">
        <v>90</v>
      </c>
      <c r="N28778" s="2" t="s">
        <v>28</v>
      </c>
      <c r="O28778" s="2" t="s">
        <v>91</v>
      </c>
      <c r="P28778" s="2" t="s">
        <v>30</v>
      </c>
      <c r="Q28778" s="2" t="s">
        <v>149</v>
      </c>
      <c r="R28778" s="2">
        <v>4</v>
      </c>
      <c r="S28778" s="2">
        <v>858</v>
      </c>
      <c r="T28778" s="2" t="s">
        <v>445</v>
      </c>
      <c r="U28778" s="2" t="s">
        <v>33</v>
      </c>
      <c r="V28778" s="2" t="s">
        <v>66</v>
      </c>
    </row>
    <row r="28779" spans="1:22" x14ac:dyDescent="0.25">
      <c r="A28779" s="2">
        <v>19</v>
      </c>
      <c r="B28779" s="2" t="s">
        <v>12185</v>
      </c>
      <c r="C28779" s="3">
        <v>42867</v>
      </c>
      <c r="D28779" s="10">
        <v>2017</v>
      </c>
      <c r="E28779" s="2" t="s">
        <v>6229</v>
      </c>
      <c r="F28779" s="2" t="s">
        <v>6230</v>
      </c>
      <c r="G28779" s="3">
        <v>39083</v>
      </c>
      <c r="H28779" s="2" t="s">
        <v>361</v>
      </c>
      <c r="I28779" s="2" t="s">
        <v>362</v>
      </c>
      <c r="J28779" s="2" t="s">
        <v>105</v>
      </c>
      <c r="K28779" s="2" t="s">
        <v>26</v>
      </c>
      <c r="L28779" s="2">
        <v>47001</v>
      </c>
      <c r="M28779" s="2" t="s">
        <v>90</v>
      </c>
      <c r="N28779" s="2" t="s">
        <v>28</v>
      </c>
      <c r="O28779" s="2" t="s">
        <v>91</v>
      </c>
      <c r="P28779" s="2" t="s">
        <v>30</v>
      </c>
      <c r="Q28779" s="2" t="s">
        <v>149</v>
      </c>
      <c r="R28779" s="2">
        <v>4</v>
      </c>
      <c r="S28779" s="2">
        <v>10</v>
      </c>
      <c r="T28779" s="2" t="s">
        <v>445</v>
      </c>
      <c r="U28779" s="2" t="s">
        <v>33</v>
      </c>
      <c r="V28779" s="2" t="s">
        <v>66</v>
      </c>
    </row>
    <row r="28780" spans="1:22" x14ac:dyDescent="0.25">
      <c r="A28780" s="2">
        <v>20</v>
      </c>
      <c r="B28780" s="2" t="s">
        <v>14002</v>
      </c>
      <c r="C28780" s="3">
        <v>43805</v>
      </c>
      <c r="D28780" s="10">
        <v>2019</v>
      </c>
      <c r="E28780" s="2" t="s">
        <v>2649</v>
      </c>
      <c r="F28780" s="2" t="s">
        <v>14168</v>
      </c>
      <c r="G28780" s="3">
        <v>37408</v>
      </c>
      <c r="H28780" s="2" t="s">
        <v>23</v>
      </c>
      <c r="I28780" s="2" t="s">
        <v>24</v>
      </c>
      <c r="J28780" s="2" t="s">
        <v>25</v>
      </c>
      <c r="K28780" s="2" t="s">
        <v>26</v>
      </c>
      <c r="L28780" s="2">
        <v>11001</v>
      </c>
      <c r="M28780" s="2" t="s">
        <v>14003</v>
      </c>
      <c r="N28780" s="2" t="s">
        <v>29</v>
      </c>
      <c r="O28780" s="2" t="s">
        <v>29</v>
      </c>
      <c r="P28780" s="2" t="s">
        <v>30</v>
      </c>
      <c r="Q28780" s="2" t="s">
        <v>149</v>
      </c>
      <c r="R28780" s="2">
        <v>4</v>
      </c>
      <c r="S28780" s="2">
        <v>165</v>
      </c>
      <c r="T28780" s="2" t="s">
        <v>445</v>
      </c>
      <c r="U28780" s="2" t="s">
        <v>33</v>
      </c>
      <c r="V28780" s="2" t="s">
        <v>41</v>
      </c>
    </row>
    <row r="28781" spans="1:22" x14ac:dyDescent="0.25">
      <c r="A28781" s="2">
        <v>21</v>
      </c>
      <c r="B28781" s="2" t="s">
        <v>16325</v>
      </c>
      <c r="C28781" s="3">
        <v>44252</v>
      </c>
      <c r="D28781" s="10">
        <v>2021</v>
      </c>
      <c r="E28781" s="2" t="s">
        <v>2649</v>
      </c>
      <c r="F28781" s="2" t="s">
        <v>14168</v>
      </c>
      <c r="G28781" s="3">
        <v>37408</v>
      </c>
      <c r="H28781" s="2" t="s">
        <v>23</v>
      </c>
      <c r="I28781" s="2" t="s">
        <v>24</v>
      </c>
      <c r="J28781" s="2" t="s">
        <v>25</v>
      </c>
      <c r="K28781" s="2" t="s">
        <v>26</v>
      </c>
      <c r="L28781" s="2">
        <v>11001</v>
      </c>
      <c r="M28781" s="2" t="s">
        <v>14003</v>
      </c>
      <c r="N28781" s="2" t="s">
        <v>29</v>
      </c>
      <c r="O28781" s="2" t="s">
        <v>29</v>
      </c>
      <c r="P28781" s="2" t="s">
        <v>30</v>
      </c>
      <c r="Q28781" s="2" t="s">
        <v>149</v>
      </c>
      <c r="R28781" s="2">
        <v>4</v>
      </c>
      <c r="S28781" s="2">
        <v>185</v>
      </c>
      <c r="T28781" s="2" t="s">
        <v>445</v>
      </c>
      <c r="U28781" s="2" t="s">
        <v>33</v>
      </c>
      <c r="V28781" s="2" t="s">
        <v>41</v>
      </c>
    </row>
    <row r="28782" spans="1:22" x14ac:dyDescent="0.25">
      <c r="A28782" s="2">
        <v>16</v>
      </c>
      <c r="B28782" s="2" t="s">
        <v>20</v>
      </c>
      <c r="C28782" s="3">
        <v>41578</v>
      </c>
      <c r="D28782" s="10">
        <v>2013</v>
      </c>
      <c r="E28782" s="2" t="s">
        <v>2649</v>
      </c>
      <c r="F28782" s="2" t="s">
        <v>2650</v>
      </c>
      <c r="G28782" s="3">
        <v>37408</v>
      </c>
      <c r="H28782" s="2" t="s">
        <v>23</v>
      </c>
      <c r="I28782" s="2" t="s">
        <v>24</v>
      </c>
      <c r="J28782" s="2" t="s">
        <v>25</v>
      </c>
      <c r="K28782" s="2" t="s">
        <v>26</v>
      </c>
      <c r="L28782" s="2">
        <v>11001</v>
      </c>
      <c r="M28782" s="2" t="s">
        <v>90</v>
      </c>
      <c r="N28782" s="2" t="s">
        <v>28</v>
      </c>
      <c r="O28782" s="2" t="s">
        <v>91</v>
      </c>
      <c r="P28782" s="2" t="s">
        <v>30</v>
      </c>
      <c r="Q28782" s="2" t="s">
        <v>74</v>
      </c>
      <c r="R28782" s="2">
        <v>5</v>
      </c>
      <c r="S28782" s="2">
        <v>1167</v>
      </c>
      <c r="T28782" s="2" t="s">
        <v>445</v>
      </c>
      <c r="U28782" s="2" t="s">
        <v>33</v>
      </c>
      <c r="V28782" s="2" t="s">
        <v>42</v>
      </c>
    </row>
    <row r="28783" spans="1:22" x14ac:dyDescent="0.25">
      <c r="A28783" s="2">
        <v>17</v>
      </c>
      <c r="B28783" s="2" t="s">
        <v>9436</v>
      </c>
      <c r="C28783" s="3">
        <v>41927</v>
      </c>
      <c r="D28783" s="10">
        <v>2014</v>
      </c>
      <c r="E28783" s="2" t="s">
        <v>2649</v>
      </c>
      <c r="F28783" s="2" t="s">
        <v>2650</v>
      </c>
      <c r="G28783" s="3">
        <v>37408</v>
      </c>
      <c r="H28783" s="2" t="s">
        <v>23</v>
      </c>
      <c r="I28783" s="2" t="s">
        <v>24</v>
      </c>
      <c r="J28783" s="2" t="s">
        <v>25</v>
      </c>
      <c r="K28783" s="2" t="s">
        <v>26</v>
      </c>
      <c r="L28783" s="2">
        <v>11001</v>
      </c>
      <c r="M28783" s="2" t="s">
        <v>90</v>
      </c>
      <c r="N28783" s="2" t="s">
        <v>28</v>
      </c>
      <c r="O28783" s="2" t="s">
        <v>91</v>
      </c>
      <c r="P28783" s="2" t="s">
        <v>30</v>
      </c>
      <c r="Q28783" s="2" t="s">
        <v>149</v>
      </c>
      <c r="R28783" s="2">
        <v>4</v>
      </c>
      <c r="S28783" s="2">
        <v>1217</v>
      </c>
      <c r="T28783" s="2" t="s">
        <v>445</v>
      </c>
      <c r="U28783" s="2" t="s">
        <v>33</v>
      </c>
      <c r="V28783" s="2" t="s">
        <v>42</v>
      </c>
    </row>
    <row r="28784" spans="1:22" x14ac:dyDescent="0.25">
      <c r="A28784" s="2">
        <v>18</v>
      </c>
      <c r="B28784" s="2" t="s">
        <v>10755</v>
      </c>
      <c r="C28784" s="3">
        <v>42292</v>
      </c>
      <c r="D28784" s="10">
        <v>2015</v>
      </c>
      <c r="E28784" s="2" t="s">
        <v>2649</v>
      </c>
      <c r="F28784" s="2" t="s">
        <v>2650</v>
      </c>
      <c r="G28784" s="3">
        <v>37408</v>
      </c>
      <c r="H28784" s="2" t="s">
        <v>23</v>
      </c>
      <c r="I28784" s="2" t="s">
        <v>24</v>
      </c>
      <c r="J28784" s="2" t="s">
        <v>25</v>
      </c>
      <c r="K28784" s="2" t="s">
        <v>26</v>
      </c>
      <c r="L28784" s="2">
        <v>11001</v>
      </c>
      <c r="M28784" s="2" t="s">
        <v>90</v>
      </c>
      <c r="N28784" s="2" t="s">
        <v>28</v>
      </c>
      <c r="O28784" s="2" t="s">
        <v>91</v>
      </c>
      <c r="P28784" s="2" t="s">
        <v>30</v>
      </c>
      <c r="Q28784" s="2" t="s">
        <v>74</v>
      </c>
      <c r="R28784" s="2">
        <v>5</v>
      </c>
      <c r="S28784" s="2">
        <v>1317</v>
      </c>
      <c r="T28784" s="2" t="s">
        <v>445</v>
      </c>
      <c r="U28784" s="2" t="s">
        <v>33</v>
      </c>
      <c r="V28784" s="2" t="s">
        <v>10756</v>
      </c>
    </row>
    <row r="28785" spans="1:22" x14ac:dyDescent="0.25">
      <c r="A28785" s="2">
        <v>19</v>
      </c>
      <c r="B28785" s="2" t="s">
        <v>12185</v>
      </c>
      <c r="C28785" s="3">
        <v>42867</v>
      </c>
      <c r="D28785" s="10">
        <v>2017</v>
      </c>
      <c r="E28785" s="2" t="s">
        <v>2649</v>
      </c>
      <c r="F28785" s="2" t="s">
        <v>2650</v>
      </c>
      <c r="G28785" s="3">
        <v>37408</v>
      </c>
      <c r="H28785" s="2" t="s">
        <v>23</v>
      </c>
      <c r="I28785" s="2" t="s">
        <v>24</v>
      </c>
      <c r="J28785" s="2" t="s">
        <v>25</v>
      </c>
      <c r="K28785" s="2" t="s">
        <v>26</v>
      </c>
      <c r="L28785" s="2">
        <v>11001</v>
      </c>
      <c r="M28785" s="2" t="s">
        <v>90</v>
      </c>
      <c r="N28785" s="2" t="s">
        <v>28</v>
      </c>
      <c r="O28785" s="2" t="s">
        <v>91</v>
      </c>
      <c r="P28785" s="2" t="s">
        <v>30</v>
      </c>
      <c r="Q28785" s="2" t="s">
        <v>149</v>
      </c>
      <c r="R28785" s="2">
        <v>4</v>
      </c>
      <c r="S28785" s="2">
        <v>15</v>
      </c>
      <c r="T28785" s="2" t="s">
        <v>445</v>
      </c>
      <c r="U28785" s="2" t="s">
        <v>33</v>
      </c>
      <c r="V28785" s="2" t="s">
        <v>10756</v>
      </c>
    </row>
    <row r="28786" spans="1:22" x14ac:dyDescent="0.25">
      <c r="A28786" s="2">
        <v>16</v>
      </c>
      <c r="B28786" s="2" t="s">
        <v>20</v>
      </c>
      <c r="C28786" s="3">
        <v>41578</v>
      </c>
      <c r="D28786" s="10">
        <v>2013</v>
      </c>
      <c r="E28786" s="2" t="s">
        <v>7882</v>
      </c>
      <c r="F28786" s="2" t="s">
        <v>7883</v>
      </c>
      <c r="G28786" s="3">
        <v>39814</v>
      </c>
      <c r="H28786" s="2" t="s">
        <v>23</v>
      </c>
      <c r="I28786" s="2" t="s">
        <v>24</v>
      </c>
      <c r="J28786" s="2" t="s">
        <v>25</v>
      </c>
      <c r="K28786" s="2" t="s">
        <v>26</v>
      </c>
      <c r="L28786" s="2">
        <v>11001</v>
      </c>
      <c r="M28786" s="2" t="s">
        <v>267</v>
      </c>
      <c r="N28786" s="2" t="s">
        <v>28</v>
      </c>
      <c r="O28786" s="2" t="s">
        <v>268</v>
      </c>
      <c r="P28786" s="2" t="s">
        <v>30</v>
      </c>
      <c r="Q28786" s="2" t="s">
        <v>31</v>
      </c>
      <c r="R28786" s="2">
        <v>2</v>
      </c>
      <c r="S28786" s="2">
        <v>508</v>
      </c>
      <c r="T28786" s="2" t="s">
        <v>445</v>
      </c>
      <c r="U28786" s="2" t="s">
        <v>33</v>
      </c>
      <c r="V28786" s="2" t="s">
        <v>234</v>
      </c>
    </row>
    <row r="28787" spans="1:22" x14ac:dyDescent="0.25">
      <c r="A28787" s="2">
        <v>17</v>
      </c>
      <c r="B28787" s="2" t="s">
        <v>9436</v>
      </c>
      <c r="C28787" s="3">
        <v>41927</v>
      </c>
      <c r="D28787" s="10">
        <v>2014</v>
      </c>
      <c r="E28787" s="2" t="s">
        <v>7882</v>
      </c>
      <c r="F28787" s="2" t="s">
        <v>7883</v>
      </c>
      <c r="G28787" s="3">
        <v>39814</v>
      </c>
      <c r="H28787" s="2" t="s">
        <v>23</v>
      </c>
      <c r="I28787" s="2" t="s">
        <v>24</v>
      </c>
      <c r="J28787" s="2" t="s">
        <v>25</v>
      </c>
      <c r="K28787" s="2" t="s">
        <v>26</v>
      </c>
      <c r="L28787" s="2">
        <v>11001</v>
      </c>
      <c r="M28787" s="2" t="s">
        <v>267</v>
      </c>
      <c r="N28787" s="2" t="s">
        <v>28</v>
      </c>
      <c r="O28787" s="2" t="s">
        <v>268</v>
      </c>
      <c r="P28787" s="2" t="s">
        <v>30</v>
      </c>
      <c r="Q28787" s="2" t="s">
        <v>149</v>
      </c>
      <c r="R28787" s="2">
        <v>4</v>
      </c>
      <c r="S28787" s="2">
        <v>558</v>
      </c>
      <c r="T28787" s="2" t="s">
        <v>445</v>
      </c>
      <c r="U28787" s="2" t="s">
        <v>33</v>
      </c>
      <c r="V28787" s="2" t="s">
        <v>234</v>
      </c>
    </row>
    <row r="28788" spans="1:22" x14ac:dyDescent="0.25">
      <c r="A28788" s="2">
        <v>18</v>
      </c>
      <c r="B28788" s="2" t="s">
        <v>10755</v>
      </c>
      <c r="C28788" s="3">
        <v>42292</v>
      </c>
      <c r="D28788" s="10">
        <v>2015</v>
      </c>
      <c r="E28788" s="2" t="s">
        <v>7882</v>
      </c>
      <c r="F28788" s="2" t="s">
        <v>7883</v>
      </c>
      <c r="G28788" s="3">
        <v>39814</v>
      </c>
      <c r="H28788" s="2" t="s">
        <v>23</v>
      </c>
      <c r="I28788" s="2" t="s">
        <v>24</v>
      </c>
      <c r="J28788" s="2" t="s">
        <v>25</v>
      </c>
      <c r="K28788" s="2" t="s">
        <v>26</v>
      </c>
      <c r="L28788" s="2">
        <v>11001</v>
      </c>
      <c r="M28788" s="2" t="s">
        <v>267</v>
      </c>
      <c r="N28788" s="2" t="s">
        <v>28</v>
      </c>
      <c r="O28788" s="2" t="s">
        <v>268</v>
      </c>
      <c r="P28788" s="2" t="s">
        <v>30</v>
      </c>
      <c r="Q28788" s="2" t="s">
        <v>149</v>
      </c>
      <c r="R28788" s="2">
        <v>4</v>
      </c>
      <c r="S28788" s="2">
        <v>658</v>
      </c>
      <c r="T28788" s="2" t="s">
        <v>445</v>
      </c>
      <c r="U28788" s="2" t="s">
        <v>33</v>
      </c>
      <c r="V28788" s="2" t="s">
        <v>66</v>
      </c>
    </row>
    <row r="28789" spans="1:22" x14ac:dyDescent="0.25">
      <c r="A28789" s="2">
        <v>19</v>
      </c>
      <c r="B28789" s="2" t="s">
        <v>12185</v>
      </c>
      <c r="C28789" s="3">
        <v>42867</v>
      </c>
      <c r="D28789" s="10">
        <v>2017</v>
      </c>
      <c r="E28789" s="2" t="s">
        <v>7882</v>
      </c>
      <c r="F28789" s="2" t="s">
        <v>7883</v>
      </c>
      <c r="G28789" s="3">
        <v>39814</v>
      </c>
      <c r="H28789" s="2" t="s">
        <v>23</v>
      </c>
      <c r="I28789" s="2" t="s">
        <v>24</v>
      </c>
      <c r="J28789" s="2" t="s">
        <v>25</v>
      </c>
      <c r="K28789" s="2" t="s">
        <v>26</v>
      </c>
      <c r="L28789" s="2">
        <v>11001</v>
      </c>
      <c r="M28789" s="2" t="s">
        <v>267</v>
      </c>
      <c r="N28789" s="2" t="s">
        <v>28</v>
      </c>
      <c r="O28789" s="2" t="s">
        <v>268</v>
      </c>
      <c r="P28789" s="2" t="s">
        <v>30</v>
      </c>
      <c r="Q28789" s="2" t="s">
        <v>74</v>
      </c>
      <c r="R28789" s="2">
        <v>5</v>
      </c>
      <c r="S28789" s="2">
        <v>8</v>
      </c>
      <c r="T28789" s="2" t="s">
        <v>445</v>
      </c>
      <c r="U28789" s="2" t="s">
        <v>33</v>
      </c>
      <c r="V28789" s="2" t="s">
        <v>66</v>
      </c>
    </row>
    <row r="28790" spans="1:22" x14ac:dyDescent="0.25">
      <c r="A28790" s="2">
        <v>16</v>
      </c>
      <c r="B28790" s="2" t="s">
        <v>20</v>
      </c>
      <c r="C28790" s="3">
        <v>41578</v>
      </c>
      <c r="D28790" s="10">
        <v>2013</v>
      </c>
      <c r="E28790" s="2" t="s">
        <v>5799</v>
      </c>
      <c r="F28790" s="2" t="s">
        <v>5800</v>
      </c>
      <c r="G28790" s="3">
        <v>38749</v>
      </c>
      <c r="H28790" s="2" t="s">
        <v>23</v>
      </c>
      <c r="I28790" s="2" t="s">
        <v>24</v>
      </c>
      <c r="J28790" s="2" t="s">
        <v>25</v>
      </c>
      <c r="K28790" s="2" t="s">
        <v>26</v>
      </c>
      <c r="L28790" s="2">
        <v>11001</v>
      </c>
      <c r="M28790" s="2" t="s">
        <v>237</v>
      </c>
      <c r="N28790" s="2" t="s">
        <v>28</v>
      </c>
      <c r="O28790" s="2" t="s">
        <v>238</v>
      </c>
      <c r="P28790" s="2" t="s">
        <v>30</v>
      </c>
      <c r="Q28790" s="2" t="s">
        <v>47</v>
      </c>
      <c r="R28790" s="2">
        <v>1</v>
      </c>
      <c r="S28790" s="2">
        <v>8</v>
      </c>
      <c r="T28790" s="2" t="s">
        <v>445</v>
      </c>
      <c r="U28790" s="2" t="s">
        <v>33</v>
      </c>
      <c r="V28790" s="2" t="s">
        <v>234</v>
      </c>
    </row>
    <row r="28791" spans="1:22" x14ac:dyDescent="0.25">
      <c r="A28791" s="2">
        <v>17</v>
      </c>
      <c r="B28791" s="2" t="s">
        <v>9436</v>
      </c>
      <c r="C28791" s="3">
        <v>41927</v>
      </c>
      <c r="D28791" s="10">
        <v>2014</v>
      </c>
      <c r="E28791" s="2" t="s">
        <v>5799</v>
      </c>
      <c r="F28791" s="2" t="s">
        <v>5800</v>
      </c>
      <c r="G28791" s="3">
        <v>38749</v>
      </c>
      <c r="H28791" s="2" t="s">
        <v>23</v>
      </c>
      <c r="I28791" s="2" t="s">
        <v>24</v>
      </c>
      <c r="J28791" s="2" t="s">
        <v>25</v>
      </c>
      <c r="K28791" s="2" t="s">
        <v>26</v>
      </c>
      <c r="L28791" s="2">
        <v>11001</v>
      </c>
      <c r="M28791" s="2" t="s">
        <v>237</v>
      </c>
      <c r="N28791" s="2" t="s">
        <v>28</v>
      </c>
      <c r="O28791" s="2" t="s">
        <v>238</v>
      </c>
      <c r="P28791" s="2" t="s">
        <v>30</v>
      </c>
      <c r="Q28791" s="2" t="s">
        <v>83</v>
      </c>
      <c r="R28791" s="2">
        <v>3</v>
      </c>
      <c r="S28791" s="2">
        <v>85</v>
      </c>
      <c r="T28791" s="2" t="s">
        <v>445</v>
      </c>
      <c r="U28791" s="2" t="s">
        <v>33</v>
      </c>
      <c r="V28791" s="2" t="s">
        <v>234</v>
      </c>
    </row>
    <row r="28792" spans="1:22" x14ac:dyDescent="0.25">
      <c r="A28792" s="2">
        <v>18</v>
      </c>
      <c r="B28792" s="2" t="s">
        <v>10755</v>
      </c>
      <c r="C28792" s="3">
        <v>42292</v>
      </c>
      <c r="D28792" s="10">
        <v>2015</v>
      </c>
      <c r="E28792" s="2" t="s">
        <v>5799</v>
      </c>
      <c r="F28792" s="2" t="s">
        <v>5800</v>
      </c>
      <c r="G28792" s="3">
        <v>38749</v>
      </c>
      <c r="H28792" s="2" t="s">
        <v>23</v>
      </c>
      <c r="I28792" s="2" t="s">
        <v>24</v>
      </c>
      <c r="J28792" s="2" t="s">
        <v>25</v>
      </c>
      <c r="K28792" s="2" t="s">
        <v>26</v>
      </c>
      <c r="L28792" s="2">
        <v>11001</v>
      </c>
      <c r="M28792" s="2" t="s">
        <v>237</v>
      </c>
      <c r="N28792" s="2" t="s">
        <v>28</v>
      </c>
      <c r="O28792" s="2" t="s">
        <v>238</v>
      </c>
      <c r="P28792" s="2" t="s">
        <v>30</v>
      </c>
      <c r="Q28792" s="2" t="s">
        <v>83</v>
      </c>
      <c r="R28792" s="2">
        <v>3</v>
      </c>
      <c r="S28792" s="2">
        <v>95</v>
      </c>
      <c r="T28792" s="2" t="s">
        <v>445</v>
      </c>
      <c r="U28792" s="2" t="s">
        <v>33</v>
      </c>
      <c r="V28792" s="2" t="s">
        <v>66</v>
      </c>
    </row>
    <row r="28793" spans="1:22" x14ac:dyDescent="0.25">
      <c r="A28793" s="2">
        <v>19</v>
      </c>
      <c r="B28793" s="2" t="s">
        <v>12185</v>
      </c>
      <c r="C28793" s="3">
        <v>42867</v>
      </c>
      <c r="D28793" s="10">
        <v>2017</v>
      </c>
      <c r="E28793" s="2" t="s">
        <v>5799</v>
      </c>
      <c r="F28793" s="2" t="s">
        <v>5800</v>
      </c>
      <c r="G28793" s="3">
        <v>38749</v>
      </c>
      <c r="H28793" s="2" t="s">
        <v>23</v>
      </c>
      <c r="I28793" s="2" t="s">
        <v>24</v>
      </c>
      <c r="J28793" s="2" t="s">
        <v>25</v>
      </c>
      <c r="K28793" s="2" t="s">
        <v>26</v>
      </c>
      <c r="L28793" s="2">
        <v>11001</v>
      </c>
      <c r="M28793" s="2" t="s">
        <v>237</v>
      </c>
      <c r="N28793" s="2" t="s">
        <v>28</v>
      </c>
      <c r="O28793" s="2" t="s">
        <v>238</v>
      </c>
      <c r="P28793" s="2" t="s">
        <v>30</v>
      </c>
      <c r="Q28793" s="2" t="s">
        <v>83</v>
      </c>
      <c r="R28793" s="2">
        <v>3</v>
      </c>
      <c r="S28793" s="2">
        <v>11</v>
      </c>
      <c r="T28793" s="2" t="s">
        <v>445</v>
      </c>
      <c r="U28793" s="2" t="s">
        <v>33</v>
      </c>
      <c r="V28793" s="2" t="s">
        <v>66</v>
      </c>
    </row>
    <row r="28794" spans="1:22" x14ac:dyDescent="0.25">
      <c r="A28794" s="2">
        <v>20</v>
      </c>
      <c r="B28794" s="2" t="s">
        <v>14002</v>
      </c>
      <c r="C28794" s="3">
        <v>43805</v>
      </c>
      <c r="D28794" s="10">
        <v>2019</v>
      </c>
      <c r="E28794" s="2" t="s">
        <v>5799</v>
      </c>
      <c r="F28794" s="2" t="s">
        <v>5800</v>
      </c>
      <c r="G28794" s="3">
        <v>38749</v>
      </c>
      <c r="H28794" s="2" t="s">
        <v>23</v>
      </c>
      <c r="I28794" s="2" t="s">
        <v>24</v>
      </c>
      <c r="J28794" s="2" t="s">
        <v>25</v>
      </c>
      <c r="K28794" s="2" t="s">
        <v>26</v>
      </c>
      <c r="L28794" s="2">
        <v>11001</v>
      </c>
      <c r="M28794" s="2" t="s">
        <v>237</v>
      </c>
      <c r="N28794" s="2" t="s">
        <v>28</v>
      </c>
      <c r="O28794" s="2" t="s">
        <v>238</v>
      </c>
      <c r="P28794" s="2" t="s">
        <v>30</v>
      </c>
      <c r="Q28794" s="2" t="s">
        <v>31</v>
      </c>
      <c r="R28794" s="2">
        <v>2</v>
      </c>
      <c r="S28794" s="2">
        <v>1283</v>
      </c>
      <c r="T28794" s="2" t="s">
        <v>445</v>
      </c>
      <c r="U28794" s="2" t="s">
        <v>33</v>
      </c>
      <c r="V28794" s="2" t="s">
        <v>66</v>
      </c>
    </row>
    <row r="28795" spans="1:22" x14ac:dyDescent="0.25">
      <c r="A28795" s="2">
        <v>16</v>
      </c>
      <c r="B28795" s="2" t="s">
        <v>20</v>
      </c>
      <c r="C28795" s="3">
        <v>41578</v>
      </c>
      <c r="D28795" s="10">
        <v>2013</v>
      </c>
      <c r="E28795" s="2" t="s">
        <v>2523</v>
      </c>
      <c r="F28795" s="2" t="s">
        <v>2524</v>
      </c>
      <c r="G28795" s="3">
        <v>36923</v>
      </c>
      <c r="H28795" s="2" t="s">
        <v>23</v>
      </c>
      <c r="I28795" s="2" t="s">
        <v>24</v>
      </c>
      <c r="J28795" s="2" t="s">
        <v>25</v>
      </c>
      <c r="K28795" s="2" t="s">
        <v>26</v>
      </c>
      <c r="L28795" s="2">
        <v>11001</v>
      </c>
      <c r="M28795" s="2" t="s">
        <v>237</v>
      </c>
      <c r="N28795" s="2" t="s">
        <v>28</v>
      </c>
      <c r="O28795" s="2" t="s">
        <v>238</v>
      </c>
      <c r="P28795" s="2" t="s">
        <v>30</v>
      </c>
      <c r="Q28795" s="2" t="s">
        <v>31</v>
      </c>
      <c r="R28795" s="2">
        <v>2</v>
      </c>
      <c r="S28795" s="2">
        <v>13</v>
      </c>
      <c r="T28795" s="2" t="s">
        <v>445</v>
      </c>
      <c r="U28795" s="2" t="s">
        <v>33</v>
      </c>
      <c r="V28795" s="2" t="s">
        <v>66</v>
      </c>
    </row>
    <row r="28796" spans="1:22" x14ac:dyDescent="0.25">
      <c r="A28796" s="2">
        <v>17</v>
      </c>
      <c r="B28796" s="2" t="s">
        <v>9436</v>
      </c>
      <c r="C28796" s="3">
        <v>41927</v>
      </c>
      <c r="D28796" s="10">
        <v>2014</v>
      </c>
      <c r="E28796" s="2" t="s">
        <v>2523</v>
      </c>
      <c r="F28796" s="2" t="s">
        <v>2524</v>
      </c>
      <c r="G28796" s="3">
        <v>36923</v>
      </c>
      <c r="H28796" s="2" t="s">
        <v>23</v>
      </c>
      <c r="I28796" s="2" t="s">
        <v>24</v>
      </c>
      <c r="J28796" s="2" t="s">
        <v>25</v>
      </c>
      <c r="K28796" s="2" t="s">
        <v>26</v>
      </c>
      <c r="L28796" s="2">
        <v>11001</v>
      </c>
      <c r="M28796" s="2" t="s">
        <v>237</v>
      </c>
      <c r="N28796" s="2" t="s">
        <v>28</v>
      </c>
      <c r="O28796" s="2" t="s">
        <v>238</v>
      </c>
      <c r="P28796" s="2" t="s">
        <v>30</v>
      </c>
      <c r="Q28796" s="2" t="s">
        <v>149</v>
      </c>
      <c r="R28796" s="2">
        <v>4</v>
      </c>
      <c r="S28796" s="2">
        <v>135</v>
      </c>
      <c r="T28796" s="2" t="s">
        <v>445</v>
      </c>
      <c r="U28796" s="2" t="s">
        <v>33</v>
      </c>
      <c r="V28796" s="2" t="s">
        <v>66</v>
      </c>
    </row>
    <row r="28797" spans="1:22" x14ac:dyDescent="0.25">
      <c r="A28797" s="2">
        <v>18</v>
      </c>
      <c r="B28797" s="2" t="s">
        <v>10755</v>
      </c>
      <c r="C28797" s="3">
        <v>42292</v>
      </c>
      <c r="D28797" s="10">
        <v>2015</v>
      </c>
      <c r="E28797" s="2" t="s">
        <v>2523</v>
      </c>
      <c r="F28797" s="2" t="s">
        <v>2524</v>
      </c>
      <c r="G28797" s="3">
        <v>36923</v>
      </c>
      <c r="H28797" s="2" t="s">
        <v>23</v>
      </c>
      <c r="I28797" s="2" t="s">
        <v>24</v>
      </c>
      <c r="J28797" s="2" t="s">
        <v>25</v>
      </c>
      <c r="K28797" s="2" t="s">
        <v>26</v>
      </c>
      <c r="L28797" s="2">
        <v>11001</v>
      </c>
      <c r="M28797" s="2" t="s">
        <v>237</v>
      </c>
      <c r="N28797" s="2" t="s">
        <v>28</v>
      </c>
      <c r="O28797" s="2" t="s">
        <v>238</v>
      </c>
      <c r="P28797" s="2" t="s">
        <v>30</v>
      </c>
      <c r="Q28797" s="2" t="s">
        <v>149</v>
      </c>
      <c r="R28797" s="2">
        <v>4</v>
      </c>
      <c r="S28797" s="2">
        <v>145</v>
      </c>
      <c r="T28797" s="2" t="s">
        <v>445</v>
      </c>
      <c r="U28797" s="2" t="s">
        <v>33</v>
      </c>
      <c r="V28797" s="2" t="s">
        <v>66</v>
      </c>
    </row>
    <row r="28798" spans="1:22" x14ac:dyDescent="0.25">
      <c r="A28798" s="2">
        <v>19</v>
      </c>
      <c r="B28798" s="2" t="s">
        <v>12185</v>
      </c>
      <c r="C28798" s="3">
        <v>42867</v>
      </c>
      <c r="D28798" s="10">
        <v>2017</v>
      </c>
      <c r="E28798" s="2" t="s">
        <v>2523</v>
      </c>
      <c r="F28798" s="2" t="s">
        <v>2524</v>
      </c>
      <c r="G28798" s="3">
        <v>36923</v>
      </c>
      <c r="H28798" s="2" t="s">
        <v>23</v>
      </c>
      <c r="I28798" s="2" t="s">
        <v>24</v>
      </c>
      <c r="J28798" s="2" t="s">
        <v>25</v>
      </c>
      <c r="K28798" s="2" t="s">
        <v>26</v>
      </c>
      <c r="L28798" s="2">
        <v>11001</v>
      </c>
      <c r="M28798" s="2" t="s">
        <v>237</v>
      </c>
      <c r="N28798" s="2" t="s">
        <v>28</v>
      </c>
      <c r="O28798" s="2" t="s">
        <v>238</v>
      </c>
      <c r="P28798" s="2" t="s">
        <v>30</v>
      </c>
      <c r="Q28798" s="2" t="s">
        <v>149</v>
      </c>
      <c r="R28798" s="2">
        <v>4</v>
      </c>
      <c r="S28798" s="2">
        <v>16</v>
      </c>
      <c r="T28798" s="2" t="s">
        <v>445</v>
      </c>
      <c r="U28798" s="2" t="s">
        <v>33</v>
      </c>
      <c r="V28798" s="2" t="s">
        <v>66</v>
      </c>
    </row>
    <row r="28799" spans="1:22" x14ac:dyDescent="0.25">
      <c r="A28799" s="2">
        <v>20</v>
      </c>
      <c r="B28799" s="2" t="s">
        <v>14002</v>
      </c>
      <c r="C28799" s="3">
        <v>43805</v>
      </c>
      <c r="D28799" s="10">
        <v>2019</v>
      </c>
      <c r="E28799" s="2" t="s">
        <v>2523</v>
      </c>
      <c r="F28799" s="2" t="s">
        <v>2524</v>
      </c>
      <c r="G28799" s="3">
        <v>36923</v>
      </c>
      <c r="H28799" s="2" t="s">
        <v>23</v>
      </c>
      <c r="I28799" s="2" t="s">
        <v>24</v>
      </c>
      <c r="J28799" s="2" t="s">
        <v>25</v>
      </c>
      <c r="K28799" s="2" t="s">
        <v>26</v>
      </c>
      <c r="L28799" s="2">
        <v>11001</v>
      </c>
      <c r="M28799" s="2" t="s">
        <v>237</v>
      </c>
      <c r="N28799" s="2" t="s">
        <v>28</v>
      </c>
      <c r="O28799" s="2" t="s">
        <v>238</v>
      </c>
      <c r="P28799" s="2" t="s">
        <v>30</v>
      </c>
      <c r="Q28799" s="2" t="s">
        <v>149</v>
      </c>
      <c r="R28799" s="2">
        <v>4</v>
      </c>
      <c r="S28799" s="2">
        <v>1783</v>
      </c>
      <c r="T28799" s="2" t="s">
        <v>445</v>
      </c>
      <c r="U28799" s="2" t="s">
        <v>33</v>
      </c>
      <c r="V28799" s="2" t="s">
        <v>66</v>
      </c>
    </row>
    <row r="28800" spans="1:22" x14ac:dyDescent="0.25">
      <c r="A28800" s="2">
        <v>21</v>
      </c>
      <c r="B28800" s="2" t="s">
        <v>16325</v>
      </c>
      <c r="C28800" s="3">
        <v>44252</v>
      </c>
      <c r="D28800" s="10">
        <v>2021</v>
      </c>
      <c r="E28800" s="2" t="s">
        <v>2523</v>
      </c>
      <c r="F28800" s="2" t="s">
        <v>2524</v>
      </c>
      <c r="G28800" s="3">
        <v>36923</v>
      </c>
      <c r="H28800" s="2" t="s">
        <v>23</v>
      </c>
      <c r="I28800" s="2" t="s">
        <v>24</v>
      </c>
      <c r="J28800" s="2" t="s">
        <v>25</v>
      </c>
      <c r="K28800" s="2" t="s">
        <v>26</v>
      </c>
      <c r="L28800" s="2">
        <v>11001</v>
      </c>
      <c r="M28800" s="2" t="s">
        <v>14008</v>
      </c>
      <c r="N28800" s="2" t="s">
        <v>238</v>
      </c>
      <c r="O28800" s="2" t="s">
        <v>238</v>
      </c>
      <c r="P28800" s="2" t="s">
        <v>30</v>
      </c>
      <c r="Q28800" s="2" t="s">
        <v>149</v>
      </c>
      <c r="R28800" s="2">
        <v>4</v>
      </c>
      <c r="S28800" s="2">
        <v>1983</v>
      </c>
      <c r="T28800" s="2" t="s">
        <v>445</v>
      </c>
      <c r="U28800" s="2" t="s">
        <v>33</v>
      </c>
      <c r="V28800" s="2" t="s">
        <v>66</v>
      </c>
    </row>
    <row r="28801" spans="1:22" x14ac:dyDescent="0.25">
      <c r="A28801" s="2">
        <v>16</v>
      </c>
      <c r="B28801" s="2" t="s">
        <v>20</v>
      </c>
      <c r="C28801" s="3">
        <v>41578</v>
      </c>
      <c r="D28801" s="10">
        <v>2013</v>
      </c>
      <c r="E28801" s="2" t="s">
        <v>5330</v>
      </c>
      <c r="F28801" s="2" t="s">
        <v>5331</v>
      </c>
      <c r="G28801" s="3">
        <v>38169</v>
      </c>
      <c r="H28801" s="2" t="s">
        <v>23</v>
      </c>
      <c r="I28801" s="2" t="s">
        <v>24</v>
      </c>
      <c r="J28801" s="2" t="s">
        <v>25</v>
      </c>
      <c r="K28801" s="2" t="s">
        <v>26</v>
      </c>
      <c r="L28801" s="2">
        <v>11001</v>
      </c>
      <c r="M28801" s="2" t="s">
        <v>90</v>
      </c>
      <c r="N28801" s="2" t="s">
        <v>28</v>
      </c>
      <c r="O28801" s="2" t="s">
        <v>91</v>
      </c>
      <c r="P28801" s="2" t="s">
        <v>30</v>
      </c>
      <c r="Q28801" s="2" t="s">
        <v>47</v>
      </c>
      <c r="R28801" s="2">
        <v>1</v>
      </c>
      <c r="S28801" s="2">
        <v>958</v>
      </c>
      <c r="T28801" s="2" t="s">
        <v>445</v>
      </c>
      <c r="U28801" s="2" t="s">
        <v>33</v>
      </c>
      <c r="V28801" s="2" t="s">
        <v>66</v>
      </c>
    </row>
    <row r="28802" spans="1:22" x14ac:dyDescent="0.25">
      <c r="A28802" s="2">
        <v>17</v>
      </c>
      <c r="B28802" s="2" t="s">
        <v>9436</v>
      </c>
      <c r="C28802" s="3">
        <v>41927</v>
      </c>
      <c r="D28802" s="10">
        <v>2014</v>
      </c>
      <c r="E28802" s="2" t="s">
        <v>5330</v>
      </c>
      <c r="F28802" s="2" t="s">
        <v>5331</v>
      </c>
      <c r="G28802" s="3">
        <v>38169</v>
      </c>
      <c r="H28802" s="2" t="s">
        <v>23</v>
      </c>
      <c r="I28802" s="2" t="s">
        <v>24</v>
      </c>
      <c r="J28802" s="2" t="s">
        <v>25</v>
      </c>
      <c r="K28802" s="2" t="s">
        <v>26</v>
      </c>
      <c r="L28802" s="2">
        <v>11001</v>
      </c>
      <c r="M28802" s="2" t="s">
        <v>90</v>
      </c>
      <c r="N28802" s="2" t="s">
        <v>28</v>
      </c>
      <c r="O28802" s="2" t="s">
        <v>91</v>
      </c>
      <c r="P28802" s="2" t="s">
        <v>30</v>
      </c>
      <c r="Q28802" s="2" t="s">
        <v>83</v>
      </c>
      <c r="R28802" s="2">
        <v>3</v>
      </c>
      <c r="S28802" s="2">
        <v>1008</v>
      </c>
      <c r="T28802" s="2" t="s">
        <v>445</v>
      </c>
      <c r="U28802" s="2" t="s">
        <v>33</v>
      </c>
      <c r="V28802" s="2" t="s">
        <v>66</v>
      </c>
    </row>
    <row r="28803" spans="1:22" x14ac:dyDescent="0.25">
      <c r="A28803" s="2">
        <v>18</v>
      </c>
      <c r="B28803" s="2" t="s">
        <v>10755</v>
      </c>
      <c r="C28803" s="3">
        <v>42292</v>
      </c>
      <c r="D28803" s="10">
        <v>2015</v>
      </c>
      <c r="E28803" s="2" t="s">
        <v>5330</v>
      </c>
      <c r="F28803" s="2" t="s">
        <v>5331</v>
      </c>
      <c r="G28803" s="3">
        <v>38169</v>
      </c>
      <c r="H28803" s="2" t="s">
        <v>23</v>
      </c>
      <c r="I28803" s="2" t="s">
        <v>24</v>
      </c>
      <c r="J28803" s="2" t="s">
        <v>25</v>
      </c>
      <c r="K28803" s="2" t="s">
        <v>26</v>
      </c>
      <c r="L28803" s="2">
        <v>11001</v>
      </c>
      <c r="M28803" s="2" t="s">
        <v>90</v>
      </c>
      <c r="N28803" s="2" t="s">
        <v>28</v>
      </c>
      <c r="O28803" s="2" t="s">
        <v>91</v>
      </c>
      <c r="P28803" s="2" t="s">
        <v>30</v>
      </c>
      <c r="Q28803" s="2" t="s">
        <v>83</v>
      </c>
      <c r="R28803" s="2">
        <v>3</v>
      </c>
      <c r="S28803" s="2">
        <v>1108</v>
      </c>
      <c r="T28803" s="2" t="s">
        <v>445</v>
      </c>
      <c r="U28803" s="2" t="s">
        <v>33</v>
      </c>
      <c r="V28803" s="2" t="s">
        <v>66</v>
      </c>
    </row>
    <row r="28804" spans="1:22" x14ac:dyDescent="0.25">
      <c r="A28804" s="2">
        <v>19</v>
      </c>
      <c r="B28804" s="2" t="s">
        <v>12185</v>
      </c>
      <c r="C28804" s="3">
        <v>42867</v>
      </c>
      <c r="D28804" s="10">
        <v>2017</v>
      </c>
      <c r="E28804" s="2" t="s">
        <v>5330</v>
      </c>
      <c r="F28804" s="2" t="s">
        <v>5331</v>
      </c>
      <c r="G28804" s="3">
        <v>38169</v>
      </c>
      <c r="H28804" s="2" t="s">
        <v>23</v>
      </c>
      <c r="I28804" s="2" t="s">
        <v>24</v>
      </c>
      <c r="J28804" s="2" t="s">
        <v>25</v>
      </c>
      <c r="K28804" s="2" t="s">
        <v>26</v>
      </c>
      <c r="L28804" s="2">
        <v>11001</v>
      </c>
      <c r="M28804" s="2" t="s">
        <v>291</v>
      </c>
      <c r="N28804" s="2" t="s">
        <v>28</v>
      </c>
      <c r="O28804" s="2" t="s">
        <v>292</v>
      </c>
      <c r="P28804" s="2" t="s">
        <v>30</v>
      </c>
      <c r="Q28804" s="2" t="s">
        <v>83</v>
      </c>
      <c r="R28804" s="2">
        <v>3</v>
      </c>
      <c r="S28804" s="2">
        <v>13</v>
      </c>
      <c r="T28804" s="2" t="s">
        <v>445</v>
      </c>
      <c r="U28804" s="2" t="s">
        <v>33</v>
      </c>
      <c r="V28804" s="2" t="s">
        <v>66</v>
      </c>
    </row>
    <row r="28805" spans="1:22" x14ac:dyDescent="0.25">
      <c r="A28805" s="2">
        <v>20</v>
      </c>
      <c r="B28805" s="2" t="s">
        <v>14002</v>
      </c>
      <c r="C28805" s="3">
        <v>43805</v>
      </c>
      <c r="D28805" s="10">
        <v>2019</v>
      </c>
      <c r="E28805" s="2" t="s">
        <v>5330</v>
      </c>
      <c r="F28805" s="2" t="s">
        <v>5331</v>
      </c>
      <c r="G28805" s="3">
        <v>38169</v>
      </c>
      <c r="H28805" s="2" t="s">
        <v>23</v>
      </c>
      <c r="I28805" s="2" t="s">
        <v>24</v>
      </c>
      <c r="J28805" s="2" t="s">
        <v>25</v>
      </c>
      <c r="K28805" s="2" t="s">
        <v>26</v>
      </c>
      <c r="L28805" s="2">
        <v>11001</v>
      </c>
      <c r="M28805" s="2" t="s">
        <v>291</v>
      </c>
      <c r="N28805" s="2" t="s">
        <v>28</v>
      </c>
      <c r="O28805" s="2" t="s">
        <v>292</v>
      </c>
      <c r="P28805" s="2" t="s">
        <v>30</v>
      </c>
      <c r="Q28805" s="2" t="s">
        <v>149</v>
      </c>
      <c r="R28805" s="2">
        <v>4</v>
      </c>
      <c r="S28805" s="2">
        <v>1441</v>
      </c>
      <c r="T28805" s="2" t="s">
        <v>445</v>
      </c>
      <c r="U28805" s="2" t="s">
        <v>33</v>
      </c>
      <c r="V28805" s="2" t="s">
        <v>66</v>
      </c>
    </row>
    <row r="28806" spans="1:22" x14ac:dyDescent="0.25">
      <c r="A28806" s="2">
        <v>21</v>
      </c>
      <c r="B28806" s="2" t="s">
        <v>16325</v>
      </c>
      <c r="C28806" s="3">
        <v>44252</v>
      </c>
      <c r="D28806" s="10">
        <v>2021</v>
      </c>
      <c r="E28806" s="2" t="s">
        <v>5330</v>
      </c>
      <c r="F28806" s="2" t="s">
        <v>5331</v>
      </c>
      <c r="G28806" s="3">
        <v>38169</v>
      </c>
      <c r="H28806" s="2" t="s">
        <v>23</v>
      </c>
      <c r="I28806" s="2" t="s">
        <v>24</v>
      </c>
      <c r="J28806" s="2" t="s">
        <v>25</v>
      </c>
      <c r="K28806" s="2" t="s">
        <v>26</v>
      </c>
      <c r="L28806" s="2">
        <v>11001</v>
      </c>
      <c r="M28806" s="2" t="s">
        <v>14056</v>
      </c>
      <c r="N28806" s="2" t="s">
        <v>14057</v>
      </c>
      <c r="O28806" s="2" t="s">
        <v>292</v>
      </c>
      <c r="P28806" s="2" t="s">
        <v>30</v>
      </c>
      <c r="Q28806" s="2" t="s">
        <v>74</v>
      </c>
      <c r="R28806" s="2">
        <v>5</v>
      </c>
      <c r="S28806" s="2">
        <v>1641</v>
      </c>
      <c r="T28806" s="2" t="s">
        <v>445</v>
      </c>
      <c r="U28806" s="2" t="s">
        <v>33</v>
      </c>
      <c r="V28806" s="2" t="s">
        <v>66</v>
      </c>
    </row>
    <row r="28807" spans="1:22" x14ac:dyDescent="0.25">
      <c r="A28807" s="2">
        <v>16</v>
      </c>
      <c r="B28807" s="2" t="s">
        <v>20</v>
      </c>
      <c r="C28807" s="3">
        <v>41578</v>
      </c>
      <c r="D28807" s="10">
        <v>2013</v>
      </c>
      <c r="E28807" s="2" t="s">
        <v>9319</v>
      </c>
      <c r="F28807" s="2" t="s">
        <v>9320</v>
      </c>
      <c r="G28807" s="3">
        <v>40544</v>
      </c>
      <c r="H28807" s="2" t="s">
        <v>23</v>
      </c>
      <c r="I28807" s="2" t="s">
        <v>24</v>
      </c>
      <c r="J28807" s="2" t="s">
        <v>25</v>
      </c>
      <c r="K28807" s="2" t="s">
        <v>26</v>
      </c>
      <c r="L28807" s="2">
        <v>11001</v>
      </c>
      <c r="M28807" s="2" t="s">
        <v>124</v>
      </c>
      <c r="N28807" s="2" t="s">
        <v>28</v>
      </c>
      <c r="O28807" s="2" t="s">
        <v>125</v>
      </c>
      <c r="P28807" s="2" t="s">
        <v>108</v>
      </c>
      <c r="Q28807" s="2" t="s">
        <v>31</v>
      </c>
      <c r="R28807" s="2">
        <v>2</v>
      </c>
      <c r="S28807" s="2">
        <v>308</v>
      </c>
      <c r="T28807" s="2" t="s">
        <v>445</v>
      </c>
      <c r="U28807" s="2" t="s">
        <v>55</v>
      </c>
      <c r="V28807" s="2" t="s">
        <v>33</v>
      </c>
    </row>
    <row r="28808" spans="1:22" x14ac:dyDescent="0.25">
      <c r="A28808" s="2">
        <v>17</v>
      </c>
      <c r="B28808" s="2" t="s">
        <v>9436</v>
      </c>
      <c r="C28808" s="3">
        <v>41927</v>
      </c>
      <c r="D28808" s="10">
        <v>2014</v>
      </c>
      <c r="E28808" s="2" t="s">
        <v>9319</v>
      </c>
      <c r="F28808" s="2" t="s">
        <v>9320</v>
      </c>
      <c r="G28808" s="3">
        <v>40544</v>
      </c>
      <c r="H28808" s="2" t="s">
        <v>23</v>
      </c>
      <c r="I28808" s="2" t="s">
        <v>24</v>
      </c>
      <c r="J28808" s="2" t="s">
        <v>25</v>
      </c>
      <c r="K28808" s="2" t="s">
        <v>26</v>
      </c>
      <c r="L28808" s="2">
        <v>11001</v>
      </c>
      <c r="M28808" s="2" t="s">
        <v>124</v>
      </c>
      <c r="N28808" s="2" t="s">
        <v>28</v>
      </c>
      <c r="O28808" s="2" t="s">
        <v>125</v>
      </c>
      <c r="P28808" s="2" t="s">
        <v>108</v>
      </c>
      <c r="Q28808" s="2" t="s">
        <v>31</v>
      </c>
      <c r="R28808" s="2">
        <v>2</v>
      </c>
      <c r="S28808" s="2">
        <v>358</v>
      </c>
      <c r="T28808" s="2" t="s">
        <v>445</v>
      </c>
      <c r="U28808" s="2" t="s">
        <v>55</v>
      </c>
      <c r="V28808" s="2" t="s">
        <v>33</v>
      </c>
    </row>
    <row r="28809" spans="1:22" x14ac:dyDescent="0.25">
      <c r="A28809" s="2">
        <v>18</v>
      </c>
      <c r="B28809" s="2" t="s">
        <v>10755</v>
      </c>
      <c r="C28809" s="3">
        <v>42292</v>
      </c>
      <c r="D28809" s="10">
        <v>2015</v>
      </c>
      <c r="E28809" s="2" t="s">
        <v>9319</v>
      </c>
      <c r="F28809" s="2" t="s">
        <v>9320</v>
      </c>
      <c r="G28809" s="3">
        <v>40544</v>
      </c>
      <c r="H28809" s="2" t="s">
        <v>23</v>
      </c>
      <c r="I28809" s="2" t="s">
        <v>24</v>
      </c>
      <c r="J28809" s="2" t="s">
        <v>25</v>
      </c>
      <c r="K28809" s="2" t="s">
        <v>26</v>
      </c>
      <c r="L28809" s="2">
        <v>11001</v>
      </c>
      <c r="M28809" s="2" t="s">
        <v>2230</v>
      </c>
      <c r="N28809" s="2" t="s">
        <v>28</v>
      </c>
      <c r="O28809" s="2" t="s">
        <v>2231</v>
      </c>
      <c r="P28809" s="2" t="s">
        <v>108</v>
      </c>
      <c r="Q28809" s="2" t="s">
        <v>31</v>
      </c>
      <c r="R28809" s="2">
        <v>2</v>
      </c>
      <c r="S28809" s="2">
        <v>458</v>
      </c>
      <c r="T28809" s="2" t="s">
        <v>445</v>
      </c>
      <c r="U28809" s="2" t="s">
        <v>55</v>
      </c>
      <c r="V28809" s="2" t="s">
        <v>33</v>
      </c>
    </row>
    <row r="28810" spans="1:22" x14ac:dyDescent="0.25">
      <c r="A28810" s="2">
        <v>19</v>
      </c>
      <c r="B28810" s="2" t="s">
        <v>12185</v>
      </c>
      <c r="C28810" s="3">
        <v>42867</v>
      </c>
      <c r="D28810" s="10">
        <v>2017</v>
      </c>
      <c r="E28810" s="2" t="s">
        <v>9319</v>
      </c>
      <c r="F28810" s="2" t="s">
        <v>9320</v>
      </c>
      <c r="G28810" s="3">
        <v>40544</v>
      </c>
      <c r="H28810" s="2" t="s">
        <v>23</v>
      </c>
      <c r="I28810" s="2" t="s">
        <v>24</v>
      </c>
      <c r="J28810" s="2" t="s">
        <v>25</v>
      </c>
      <c r="K28810" s="2" t="s">
        <v>26</v>
      </c>
      <c r="L28810" s="2">
        <v>11001</v>
      </c>
      <c r="M28810" s="2" t="s">
        <v>2230</v>
      </c>
      <c r="N28810" s="2" t="s">
        <v>28</v>
      </c>
      <c r="O28810" s="2" t="s">
        <v>2231</v>
      </c>
      <c r="P28810" s="2" t="s">
        <v>108</v>
      </c>
      <c r="Q28810" s="2" t="s">
        <v>83</v>
      </c>
      <c r="R28810" s="2">
        <v>3</v>
      </c>
      <c r="S28810" s="2">
        <v>6</v>
      </c>
      <c r="T28810" s="2" t="s">
        <v>445</v>
      </c>
      <c r="U28810" s="2" t="s">
        <v>55</v>
      </c>
      <c r="V28810" s="2" t="s">
        <v>33</v>
      </c>
    </row>
    <row r="28811" spans="1:22" x14ac:dyDescent="0.25">
      <c r="A28811" s="2">
        <v>20</v>
      </c>
      <c r="B28811" s="2" t="s">
        <v>14002</v>
      </c>
      <c r="C28811" s="3">
        <v>43805</v>
      </c>
      <c r="D28811" s="10">
        <v>2019</v>
      </c>
      <c r="E28811" s="2" t="s">
        <v>9319</v>
      </c>
      <c r="F28811" s="2" t="s">
        <v>9320</v>
      </c>
      <c r="G28811" s="3">
        <v>40544</v>
      </c>
      <c r="H28811" s="2" t="s">
        <v>23</v>
      </c>
      <c r="I28811" s="2" t="s">
        <v>24</v>
      </c>
      <c r="J28811" s="2" t="s">
        <v>25</v>
      </c>
      <c r="K28811" s="2" t="s">
        <v>26</v>
      </c>
      <c r="L28811" s="2">
        <v>11001</v>
      </c>
      <c r="M28811" s="2" t="s">
        <v>2230</v>
      </c>
      <c r="N28811" s="2" t="s">
        <v>28</v>
      </c>
      <c r="O28811" s="2" t="s">
        <v>2231</v>
      </c>
      <c r="P28811" s="2" t="s">
        <v>108</v>
      </c>
      <c r="Q28811" s="2" t="s">
        <v>83</v>
      </c>
      <c r="R28811" s="2">
        <v>3</v>
      </c>
      <c r="S28811" s="2">
        <v>791</v>
      </c>
      <c r="T28811" s="2" t="s">
        <v>445</v>
      </c>
      <c r="U28811" s="2" t="s">
        <v>10756</v>
      </c>
      <c r="V28811" s="2" t="s">
        <v>176</v>
      </c>
    </row>
    <row r="28812" spans="1:22" x14ac:dyDescent="0.25">
      <c r="A28812" s="2">
        <v>21</v>
      </c>
      <c r="B28812" s="2" t="s">
        <v>16325</v>
      </c>
      <c r="C28812" s="3">
        <v>44252</v>
      </c>
      <c r="D28812" s="10">
        <v>2021</v>
      </c>
      <c r="E28812" s="2" t="s">
        <v>9319</v>
      </c>
      <c r="F28812" s="2" t="s">
        <v>9320</v>
      </c>
      <c r="G28812" s="3">
        <v>40544</v>
      </c>
      <c r="H28812" s="2" t="s">
        <v>23</v>
      </c>
      <c r="I28812" s="2" t="s">
        <v>24</v>
      </c>
      <c r="J28812" s="2" t="s">
        <v>25</v>
      </c>
      <c r="K28812" s="2" t="s">
        <v>26</v>
      </c>
      <c r="L28812" s="2">
        <v>11001</v>
      </c>
      <c r="M28812" s="2" t="s">
        <v>14181</v>
      </c>
      <c r="N28812" s="2" t="s">
        <v>2231</v>
      </c>
      <c r="O28812" s="2" t="s">
        <v>2231</v>
      </c>
      <c r="P28812" s="2" t="s">
        <v>108</v>
      </c>
      <c r="Q28812" s="2" t="s">
        <v>149</v>
      </c>
      <c r="R28812" s="2">
        <v>4</v>
      </c>
      <c r="S28812" s="2">
        <v>991</v>
      </c>
      <c r="T28812" s="2" t="s">
        <v>445</v>
      </c>
      <c r="U28812" s="2" t="s">
        <v>10756</v>
      </c>
      <c r="V28812" s="2" t="s">
        <v>176</v>
      </c>
    </row>
    <row r="28813" spans="1:22" x14ac:dyDescent="0.25">
      <c r="A28813" s="2">
        <v>16</v>
      </c>
      <c r="B28813" s="2" t="s">
        <v>20</v>
      </c>
      <c r="C28813" s="3">
        <v>41578</v>
      </c>
      <c r="D28813" s="10">
        <v>2013</v>
      </c>
      <c r="E28813" s="2" t="s">
        <v>443</v>
      </c>
      <c r="F28813" s="2" t="s">
        <v>444</v>
      </c>
      <c r="G28813" s="3">
        <v>37135</v>
      </c>
      <c r="H28813" s="2" t="s">
        <v>23</v>
      </c>
      <c r="I28813" s="2" t="s">
        <v>24</v>
      </c>
      <c r="J28813" s="2" t="s">
        <v>25</v>
      </c>
      <c r="K28813" s="2" t="s">
        <v>26</v>
      </c>
      <c r="L28813" s="2">
        <v>11001</v>
      </c>
      <c r="M28813" s="2" t="s">
        <v>98</v>
      </c>
      <c r="N28813" s="2" t="s">
        <v>28</v>
      </c>
      <c r="O28813" s="2" t="s">
        <v>99</v>
      </c>
      <c r="P28813" s="2" t="s">
        <v>30</v>
      </c>
      <c r="Q28813" s="2" t="s">
        <v>47</v>
      </c>
      <c r="R28813" s="2">
        <v>1</v>
      </c>
      <c r="S28813" s="2">
        <v>1242</v>
      </c>
      <c r="T28813" s="2" t="s">
        <v>445</v>
      </c>
      <c r="U28813" s="2" t="s">
        <v>33</v>
      </c>
      <c r="V28813" s="2" t="s">
        <v>34</v>
      </c>
    </row>
    <row r="28814" spans="1:22" x14ac:dyDescent="0.25">
      <c r="A28814" s="2">
        <v>18</v>
      </c>
      <c r="B28814" s="2" t="s">
        <v>10755</v>
      </c>
      <c r="C28814" s="3">
        <v>42292</v>
      </c>
      <c r="D28814" s="10">
        <v>2015</v>
      </c>
      <c r="E28814" s="2" t="s">
        <v>443</v>
      </c>
      <c r="F28814" s="2" t="s">
        <v>444</v>
      </c>
      <c r="G28814" s="3">
        <v>37135</v>
      </c>
      <c r="H28814" s="2" t="s">
        <v>23</v>
      </c>
      <c r="I28814" s="2" t="s">
        <v>24</v>
      </c>
      <c r="J28814" s="2" t="s">
        <v>25</v>
      </c>
      <c r="K28814" s="2" t="s">
        <v>26</v>
      </c>
      <c r="L28814" s="2">
        <v>11001</v>
      </c>
      <c r="M28814" s="2" t="s">
        <v>98</v>
      </c>
      <c r="N28814" s="2" t="s">
        <v>28</v>
      </c>
      <c r="O28814" s="2" t="s">
        <v>99</v>
      </c>
      <c r="P28814" s="2" t="s">
        <v>30</v>
      </c>
      <c r="Q28814" s="2" t="s">
        <v>83</v>
      </c>
      <c r="R28814" s="2">
        <v>3</v>
      </c>
      <c r="S28814" s="2">
        <v>1392</v>
      </c>
      <c r="T28814" s="2" t="s">
        <v>445</v>
      </c>
      <c r="U28814" s="2" t="s">
        <v>33</v>
      </c>
      <c r="V28814" s="2" t="s">
        <v>66</v>
      </c>
    </row>
    <row r="28815" spans="1:22" x14ac:dyDescent="0.25">
      <c r="A28815" s="2">
        <v>19</v>
      </c>
      <c r="B28815" s="2" t="s">
        <v>12185</v>
      </c>
      <c r="C28815" s="3">
        <v>42867</v>
      </c>
      <c r="D28815" s="10">
        <v>2017</v>
      </c>
      <c r="E28815" s="2" t="s">
        <v>443</v>
      </c>
      <c r="F28815" s="2" t="s">
        <v>444</v>
      </c>
      <c r="G28815" s="3">
        <v>37135</v>
      </c>
      <c r="H28815" s="2" t="s">
        <v>23</v>
      </c>
      <c r="I28815" s="2" t="s">
        <v>24</v>
      </c>
      <c r="J28815" s="2" t="s">
        <v>25</v>
      </c>
      <c r="K28815" s="2" t="s">
        <v>26</v>
      </c>
      <c r="L28815" s="2">
        <v>11001</v>
      </c>
      <c r="M28815" s="2" t="s">
        <v>98</v>
      </c>
      <c r="N28815" s="2" t="s">
        <v>28</v>
      </c>
      <c r="O28815" s="2" t="s">
        <v>99</v>
      </c>
      <c r="P28815" s="2" t="s">
        <v>30</v>
      </c>
      <c r="Q28815" s="2" t="s">
        <v>83</v>
      </c>
      <c r="R28815" s="2">
        <v>3</v>
      </c>
      <c r="S28815" s="2">
        <v>16</v>
      </c>
      <c r="T28815" s="2" t="s">
        <v>445</v>
      </c>
      <c r="U28815" s="2" t="s">
        <v>33</v>
      </c>
      <c r="V28815" s="2" t="s">
        <v>66</v>
      </c>
    </row>
    <row r="28816" spans="1:22" x14ac:dyDescent="0.25">
      <c r="A28816" s="2">
        <v>20</v>
      </c>
      <c r="B28816" s="2" t="s">
        <v>14002</v>
      </c>
      <c r="C28816" s="3">
        <v>43805</v>
      </c>
      <c r="D28816" s="10">
        <v>2019</v>
      </c>
      <c r="E28816" s="2" t="s">
        <v>443</v>
      </c>
      <c r="F28816" s="2" t="s">
        <v>444</v>
      </c>
      <c r="G28816" s="3">
        <v>37135</v>
      </c>
      <c r="H28816" s="2" t="s">
        <v>23</v>
      </c>
      <c r="I28816" s="2" t="s">
        <v>24</v>
      </c>
      <c r="J28816" s="2" t="s">
        <v>25</v>
      </c>
      <c r="K28816" s="2" t="s">
        <v>26</v>
      </c>
      <c r="L28816" s="2">
        <v>11001</v>
      </c>
      <c r="M28816" s="2" t="s">
        <v>98</v>
      </c>
      <c r="N28816" s="2" t="s">
        <v>28</v>
      </c>
      <c r="O28816" s="2" t="s">
        <v>99</v>
      </c>
      <c r="P28816" s="2" t="s">
        <v>30</v>
      </c>
      <c r="Q28816" s="2" t="s">
        <v>149</v>
      </c>
      <c r="R28816" s="2">
        <v>4</v>
      </c>
      <c r="S28816" s="2">
        <v>1725</v>
      </c>
      <c r="T28816" s="2" t="s">
        <v>445</v>
      </c>
      <c r="U28816" s="2" t="s">
        <v>33</v>
      </c>
      <c r="V28816" s="2" t="s">
        <v>66</v>
      </c>
    </row>
    <row r="28817" spans="1:22" x14ac:dyDescent="0.25">
      <c r="A28817" s="2">
        <v>21</v>
      </c>
      <c r="B28817" s="2" t="s">
        <v>16325</v>
      </c>
      <c r="C28817" s="3">
        <v>44252</v>
      </c>
      <c r="D28817" s="10">
        <v>2021</v>
      </c>
      <c r="E28817" s="2" t="s">
        <v>443</v>
      </c>
      <c r="F28817" s="2" t="s">
        <v>444</v>
      </c>
      <c r="G28817" s="3">
        <v>37135</v>
      </c>
      <c r="H28817" s="2" t="s">
        <v>23</v>
      </c>
      <c r="I28817" s="2" t="s">
        <v>24</v>
      </c>
      <c r="J28817" s="2" t="s">
        <v>25</v>
      </c>
      <c r="K28817" s="2" t="s">
        <v>26</v>
      </c>
      <c r="L28817" s="2">
        <v>11001</v>
      </c>
      <c r="M28817" s="2" t="s">
        <v>14013</v>
      </c>
      <c r="N28817" s="2" t="s">
        <v>14014</v>
      </c>
      <c r="O28817" s="2" t="s">
        <v>99</v>
      </c>
      <c r="P28817" s="2" t="s">
        <v>30</v>
      </c>
      <c r="Q28817" s="2" t="s">
        <v>149</v>
      </c>
      <c r="R28817" s="2">
        <v>4</v>
      </c>
      <c r="S28817" s="2">
        <v>1925</v>
      </c>
      <c r="T28817" s="2" t="s">
        <v>445</v>
      </c>
      <c r="U28817" s="2" t="s">
        <v>33</v>
      </c>
      <c r="V28817" s="2" t="s">
        <v>66</v>
      </c>
    </row>
    <row r="28818" spans="1:22" x14ac:dyDescent="0.25">
      <c r="A28818" s="2">
        <v>16</v>
      </c>
      <c r="B28818" s="2" t="s">
        <v>20</v>
      </c>
      <c r="C28818" s="3">
        <v>41578</v>
      </c>
      <c r="D28818" s="10">
        <v>2013</v>
      </c>
      <c r="E28818" s="2" t="s">
        <v>7474</v>
      </c>
      <c r="F28818" s="2" t="s">
        <v>7475</v>
      </c>
      <c r="G28818" s="3">
        <v>39448</v>
      </c>
      <c r="H28818" s="2" t="s">
        <v>361</v>
      </c>
      <c r="I28818" s="2" t="s">
        <v>362</v>
      </c>
      <c r="J28818" s="2" t="s">
        <v>105</v>
      </c>
      <c r="K28818" s="2" t="s">
        <v>26</v>
      </c>
      <c r="L28818" s="2">
        <v>47001</v>
      </c>
      <c r="M28818" s="2" t="s">
        <v>237</v>
      </c>
      <c r="N28818" s="2" t="s">
        <v>28</v>
      </c>
      <c r="O28818" s="2" t="s">
        <v>238</v>
      </c>
      <c r="P28818" s="2" t="s">
        <v>30</v>
      </c>
      <c r="Q28818" s="2" t="s">
        <v>31</v>
      </c>
      <c r="R28818" s="2">
        <v>2</v>
      </c>
      <c r="S28818" s="2">
        <v>608</v>
      </c>
      <c r="T28818" s="2" t="s">
        <v>445</v>
      </c>
      <c r="U28818" s="2" t="s">
        <v>33</v>
      </c>
      <c r="V28818" s="2" t="s">
        <v>66</v>
      </c>
    </row>
    <row r="28819" spans="1:22" x14ac:dyDescent="0.25">
      <c r="A28819" s="2">
        <v>17</v>
      </c>
      <c r="B28819" s="2" t="s">
        <v>9436</v>
      </c>
      <c r="C28819" s="3">
        <v>41927</v>
      </c>
      <c r="D28819" s="10">
        <v>2014</v>
      </c>
      <c r="E28819" s="2" t="s">
        <v>7474</v>
      </c>
      <c r="F28819" s="2" t="s">
        <v>7475</v>
      </c>
      <c r="G28819" s="3">
        <v>39448</v>
      </c>
      <c r="H28819" s="2" t="s">
        <v>361</v>
      </c>
      <c r="I28819" s="2" t="s">
        <v>362</v>
      </c>
      <c r="J28819" s="2" t="s">
        <v>105</v>
      </c>
      <c r="K28819" s="2" t="s">
        <v>26</v>
      </c>
      <c r="L28819" s="2">
        <v>47001</v>
      </c>
      <c r="M28819" s="2" t="s">
        <v>237</v>
      </c>
      <c r="N28819" s="2" t="s">
        <v>28</v>
      </c>
      <c r="O28819" s="2" t="s">
        <v>238</v>
      </c>
      <c r="P28819" s="2" t="s">
        <v>30</v>
      </c>
      <c r="Q28819" s="2" t="s">
        <v>149</v>
      </c>
      <c r="R28819" s="2">
        <v>4</v>
      </c>
      <c r="S28819" s="2">
        <v>658</v>
      </c>
      <c r="T28819" s="2" t="s">
        <v>445</v>
      </c>
      <c r="U28819" s="2" t="s">
        <v>33</v>
      </c>
      <c r="V28819" s="2" t="s">
        <v>66</v>
      </c>
    </row>
    <row r="28820" spans="1:22" x14ac:dyDescent="0.25">
      <c r="A28820" s="2">
        <v>18</v>
      </c>
      <c r="B28820" s="2" t="s">
        <v>10755</v>
      </c>
      <c r="C28820" s="3">
        <v>42292</v>
      </c>
      <c r="D28820" s="10">
        <v>2015</v>
      </c>
      <c r="E28820" s="2" t="s">
        <v>7474</v>
      </c>
      <c r="F28820" s="2" t="s">
        <v>7475</v>
      </c>
      <c r="G28820" s="3">
        <v>39448</v>
      </c>
      <c r="H28820" s="2" t="s">
        <v>361</v>
      </c>
      <c r="I28820" s="2" t="s">
        <v>362</v>
      </c>
      <c r="J28820" s="2" t="s">
        <v>105</v>
      </c>
      <c r="K28820" s="2" t="s">
        <v>26</v>
      </c>
      <c r="L28820" s="2">
        <v>47001</v>
      </c>
      <c r="M28820" s="2" t="s">
        <v>237</v>
      </c>
      <c r="N28820" s="2" t="s">
        <v>28</v>
      </c>
      <c r="O28820" s="2" t="s">
        <v>238</v>
      </c>
      <c r="P28820" s="2" t="s">
        <v>30</v>
      </c>
      <c r="Q28820" s="2" t="s">
        <v>83</v>
      </c>
      <c r="R28820" s="2">
        <v>3</v>
      </c>
      <c r="S28820" s="2">
        <v>758</v>
      </c>
      <c r="T28820" s="2" t="s">
        <v>445</v>
      </c>
      <c r="U28820" s="2" t="s">
        <v>33</v>
      </c>
      <c r="V28820" s="2" t="s">
        <v>66</v>
      </c>
    </row>
    <row r="28821" spans="1:22" x14ac:dyDescent="0.25">
      <c r="A28821" s="2">
        <v>19</v>
      </c>
      <c r="B28821" s="2" t="s">
        <v>12185</v>
      </c>
      <c r="C28821" s="3">
        <v>42867</v>
      </c>
      <c r="D28821" s="10">
        <v>2017</v>
      </c>
      <c r="E28821" s="2" t="s">
        <v>7474</v>
      </c>
      <c r="F28821" s="2" t="s">
        <v>7475</v>
      </c>
      <c r="G28821" s="3">
        <v>39448</v>
      </c>
      <c r="H28821" s="2" t="s">
        <v>361</v>
      </c>
      <c r="I28821" s="2" t="s">
        <v>362</v>
      </c>
      <c r="J28821" s="2" t="s">
        <v>105</v>
      </c>
      <c r="K28821" s="2" t="s">
        <v>26</v>
      </c>
      <c r="L28821" s="2">
        <v>47001</v>
      </c>
      <c r="M28821" s="2" t="s">
        <v>237</v>
      </c>
      <c r="N28821" s="2" t="s">
        <v>28</v>
      </c>
      <c r="O28821" s="2" t="s">
        <v>238</v>
      </c>
      <c r="P28821" s="2" t="s">
        <v>30</v>
      </c>
      <c r="Q28821" s="2" t="s">
        <v>74</v>
      </c>
      <c r="R28821" s="2">
        <v>5</v>
      </c>
      <c r="S28821" s="2">
        <v>9</v>
      </c>
      <c r="T28821" s="2" t="s">
        <v>445</v>
      </c>
      <c r="U28821" s="2" t="s">
        <v>33</v>
      </c>
      <c r="V28821" s="2" t="s">
        <v>66</v>
      </c>
    </row>
    <row r="28822" spans="1:22" x14ac:dyDescent="0.25">
      <c r="A28822" s="2">
        <v>18</v>
      </c>
      <c r="B28822" s="2" t="s">
        <v>10755</v>
      </c>
      <c r="C28822" s="3">
        <v>42292</v>
      </c>
      <c r="D28822" s="10">
        <v>2015</v>
      </c>
      <c r="E28822" s="2" t="s">
        <v>5488</v>
      </c>
      <c r="F28822" s="2" t="s">
        <v>11051</v>
      </c>
      <c r="G28822" s="3">
        <v>38626</v>
      </c>
      <c r="H28822" s="2" t="s">
        <v>23</v>
      </c>
      <c r="I28822" s="2" t="s">
        <v>24</v>
      </c>
      <c r="J28822" s="2" t="s">
        <v>25</v>
      </c>
      <c r="K28822" s="2" t="s">
        <v>26</v>
      </c>
      <c r="L28822" s="2">
        <v>11001</v>
      </c>
      <c r="M28822" s="2" t="s">
        <v>257</v>
      </c>
      <c r="N28822" s="2" t="s">
        <v>28</v>
      </c>
      <c r="O28822" s="2" t="s">
        <v>258</v>
      </c>
      <c r="P28822" s="2" t="s">
        <v>64</v>
      </c>
      <c r="Q28822" s="2" t="s">
        <v>31</v>
      </c>
      <c r="R28822" s="2">
        <v>2</v>
      </c>
      <c r="S28822" s="2">
        <v>983</v>
      </c>
      <c r="T28822" s="2" t="s">
        <v>445</v>
      </c>
      <c r="U28822" s="2" t="s">
        <v>33</v>
      </c>
      <c r="V28822" s="2" t="s">
        <v>66</v>
      </c>
    </row>
    <row r="28823" spans="1:22" x14ac:dyDescent="0.25">
      <c r="A28823" s="2">
        <v>19</v>
      </c>
      <c r="B28823" s="2" t="s">
        <v>12185</v>
      </c>
      <c r="C28823" s="3">
        <v>42867</v>
      </c>
      <c r="D28823" s="10">
        <v>2017</v>
      </c>
      <c r="E28823" s="2" t="s">
        <v>5488</v>
      </c>
      <c r="F28823" s="2" t="s">
        <v>11051</v>
      </c>
      <c r="G28823" s="3">
        <v>38626</v>
      </c>
      <c r="H28823" s="2" t="s">
        <v>23</v>
      </c>
      <c r="I28823" s="2" t="s">
        <v>24</v>
      </c>
      <c r="J28823" s="2" t="s">
        <v>25</v>
      </c>
      <c r="K28823" s="2" t="s">
        <v>26</v>
      </c>
      <c r="L28823" s="2">
        <v>11001</v>
      </c>
      <c r="M28823" s="2" t="s">
        <v>62</v>
      </c>
      <c r="N28823" s="2" t="s">
        <v>28</v>
      </c>
      <c r="O28823" s="2" t="s">
        <v>63</v>
      </c>
      <c r="P28823" s="2" t="s">
        <v>64</v>
      </c>
      <c r="Q28823" s="2" t="s">
        <v>31</v>
      </c>
      <c r="R28823" s="2">
        <v>2</v>
      </c>
      <c r="S28823" s="2">
        <v>12</v>
      </c>
      <c r="T28823" s="2" t="s">
        <v>445</v>
      </c>
      <c r="U28823" s="2" t="s">
        <v>33</v>
      </c>
      <c r="V28823" s="2" t="s">
        <v>66</v>
      </c>
    </row>
    <row r="28824" spans="1:22" x14ac:dyDescent="0.25">
      <c r="A28824" s="2">
        <v>20</v>
      </c>
      <c r="B28824" s="2" t="s">
        <v>14002</v>
      </c>
      <c r="C28824" s="3">
        <v>43805</v>
      </c>
      <c r="D28824" s="10">
        <v>2019</v>
      </c>
      <c r="E28824" s="2" t="s">
        <v>5488</v>
      </c>
      <c r="F28824" s="2" t="s">
        <v>11051</v>
      </c>
      <c r="G28824" s="3">
        <v>38626</v>
      </c>
      <c r="H28824" s="2" t="s">
        <v>23</v>
      </c>
      <c r="I28824" s="2" t="s">
        <v>24</v>
      </c>
      <c r="J28824" s="2" t="s">
        <v>25</v>
      </c>
      <c r="K28824" s="2" t="s">
        <v>26</v>
      </c>
      <c r="L28824" s="2">
        <v>11001</v>
      </c>
      <c r="M28824" s="2" t="s">
        <v>14396</v>
      </c>
      <c r="N28824" s="2" t="s">
        <v>14397</v>
      </c>
      <c r="O28824" s="2" t="s">
        <v>4184</v>
      </c>
      <c r="P28824" s="2" t="s">
        <v>64</v>
      </c>
      <c r="Q28824" s="2" t="s">
        <v>31</v>
      </c>
      <c r="R28824" s="2">
        <v>2</v>
      </c>
      <c r="S28824" s="2">
        <v>1316</v>
      </c>
      <c r="T28824" s="2" t="s">
        <v>445</v>
      </c>
      <c r="U28824" s="2" t="s">
        <v>33</v>
      </c>
      <c r="V28824" s="2" t="s">
        <v>66</v>
      </c>
    </row>
    <row r="28825" spans="1:22" x14ac:dyDescent="0.25">
      <c r="A28825" s="2">
        <v>21</v>
      </c>
      <c r="B28825" s="2" t="s">
        <v>16325</v>
      </c>
      <c r="C28825" s="3">
        <v>44252</v>
      </c>
      <c r="D28825" s="10">
        <v>2021</v>
      </c>
      <c r="E28825" s="2" t="s">
        <v>5488</v>
      </c>
      <c r="F28825" s="2" t="s">
        <v>11051</v>
      </c>
      <c r="G28825" s="3">
        <v>38626</v>
      </c>
      <c r="H28825" s="2" t="s">
        <v>23</v>
      </c>
      <c r="I28825" s="2" t="s">
        <v>24</v>
      </c>
      <c r="J28825" s="2" t="s">
        <v>25</v>
      </c>
      <c r="K28825" s="2" t="s">
        <v>26</v>
      </c>
      <c r="L28825" s="2">
        <v>11001</v>
      </c>
      <c r="M28825" s="2" t="s">
        <v>14396</v>
      </c>
      <c r="N28825" s="2" t="s">
        <v>14397</v>
      </c>
      <c r="O28825" s="2" t="s">
        <v>4184</v>
      </c>
      <c r="P28825" s="2" t="s">
        <v>64</v>
      </c>
      <c r="Q28825" s="2" t="s">
        <v>149</v>
      </c>
      <c r="R28825" s="2">
        <v>4</v>
      </c>
      <c r="S28825" s="2">
        <v>1516</v>
      </c>
      <c r="T28825" s="2" t="s">
        <v>445</v>
      </c>
      <c r="U28825" s="2" t="s">
        <v>33</v>
      </c>
      <c r="V28825" s="2" t="s">
        <v>66</v>
      </c>
    </row>
    <row r="28826" spans="1:22" x14ac:dyDescent="0.25">
      <c r="A28826" s="2">
        <v>18</v>
      </c>
      <c r="B28826" s="2" t="s">
        <v>10755</v>
      </c>
      <c r="C28826" s="3">
        <v>42292</v>
      </c>
      <c r="D28826" s="10">
        <v>2015</v>
      </c>
      <c r="E28826" s="2" t="s">
        <v>12047</v>
      </c>
      <c r="F28826" s="2" t="s">
        <v>12048</v>
      </c>
      <c r="G28826" s="3">
        <v>40544</v>
      </c>
      <c r="H28826" s="2" t="s">
        <v>23</v>
      </c>
      <c r="I28826" s="2" t="s">
        <v>24</v>
      </c>
      <c r="J28826" s="2" t="s">
        <v>25</v>
      </c>
      <c r="K28826" s="2" t="s">
        <v>26</v>
      </c>
      <c r="L28826" s="2">
        <v>11001</v>
      </c>
      <c r="M28826" s="2" t="s">
        <v>58</v>
      </c>
      <c r="N28826" s="2" t="s">
        <v>28</v>
      </c>
      <c r="O28826" s="2" t="s">
        <v>59</v>
      </c>
      <c r="P28826" s="2" t="s">
        <v>39</v>
      </c>
      <c r="Q28826" s="2" t="s">
        <v>83</v>
      </c>
      <c r="R28826" s="2">
        <v>3</v>
      </c>
      <c r="S28826" s="2">
        <v>458</v>
      </c>
      <c r="T28826" s="2" t="s">
        <v>445</v>
      </c>
      <c r="U28826" s="2" t="s">
        <v>10756</v>
      </c>
      <c r="V28826" s="2" t="s">
        <v>76</v>
      </c>
    </row>
    <row r="28827" spans="1:22" x14ac:dyDescent="0.25">
      <c r="A28827" s="2">
        <v>19</v>
      </c>
      <c r="B28827" s="2" t="s">
        <v>12185</v>
      </c>
      <c r="C28827" s="3">
        <v>42867</v>
      </c>
      <c r="D28827" s="10">
        <v>2017</v>
      </c>
      <c r="E28827" s="2" t="s">
        <v>12047</v>
      </c>
      <c r="F28827" s="2" t="s">
        <v>12048</v>
      </c>
      <c r="G28827" s="3">
        <v>40544</v>
      </c>
      <c r="H28827" s="2" t="s">
        <v>23</v>
      </c>
      <c r="I28827" s="2" t="s">
        <v>24</v>
      </c>
      <c r="J28827" s="2" t="s">
        <v>25</v>
      </c>
      <c r="K28827" s="2" t="s">
        <v>26</v>
      </c>
      <c r="L28827" s="2">
        <v>11001</v>
      </c>
      <c r="M28827" s="2" t="s">
        <v>58</v>
      </c>
      <c r="N28827" s="2" t="s">
        <v>28</v>
      </c>
      <c r="O28827" s="2" t="s">
        <v>59</v>
      </c>
      <c r="P28827" s="2" t="s">
        <v>39</v>
      </c>
      <c r="Q28827" s="2" t="s">
        <v>83</v>
      </c>
      <c r="R28827" s="2">
        <v>3</v>
      </c>
      <c r="S28827" s="2">
        <v>6</v>
      </c>
      <c r="T28827" s="2" t="s">
        <v>445</v>
      </c>
      <c r="U28827" s="2" t="s">
        <v>10756</v>
      </c>
      <c r="V28827" s="2" t="s">
        <v>76</v>
      </c>
    </row>
    <row r="28828" spans="1:22" x14ac:dyDescent="0.25">
      <c r="A28828" s="2">
        <v>20</v>
      </c>
      <c r="B28828" s="2" t="s">
        <v>14002</v>
      </c>
      <c r="C28828" s="3">
        <v>43805</v>
      </c>
      <c r="D28828" s="10">
        <v>2019</v>
      </c>
      <c r="E28828" s="2" t="s">
        <v>12047</v>
      </c>
      <c r="F28828" s="2" t="s">
        <v>12048</v>
      </c>
      <c r="G28828" s="3">
        <v>40544</v>
      </c>
      <c r="H28828" s="2" t="s">
        <v>23</v>
      </c>
      <c r="I28828" s="2" t="s">
        <v>24</v>
      </c>
      <c r="J28828" s="2" t="s">
        <v>25</v>
      </c>
      <c r="K28828" s="2" t="s">
        <v>26</v>
      </c>
      <c r="L28828" s="2">
        <v>11001</v>
      </c>
      <c r="M28828" s="2" t="s">
        <v>14096</v>
      </c>
      <c r="N28828" s="2" t="s">
        <v>59</v>
      </c>
      <c r="O28828" s="2" t="s">
        <v>59</v>
      </c>
      <c r="P28828" s="2" t="s">
        <v>39</v>
      </c>
      <c r="Q28828" s="2" t="s">
        <v>149</v>
      </c>
      <c r="R28828" s="2">
        <v>4</v>
      </c>
      <c r="S28828" s="2">
        <v>791</v>
      </c>
      <c r="T28828" s="2" t="s">
        <v>445</v>
      </c>
      <c r="U28828" s="2" t="s">
        <v>10756</v>
      </c>
      <c r="V28828" s="2" t="s">
        <v>76</v>
      </c>
    </row>
    <row r="28829" spans="1:22" x14ac:dyDescent="0.25">
      <c r="A28829" s="2">
        <v>21</v>
      </c>
      <c r="B28829" s="2" t="s">
        <v>16325</v>
      </c>
      <c r="C28829" s="3">
        <v>44252</v>
      </c>
      <c r="D28829" s="10">
        <v>2021</v>
      </c>
      <c r="E28829" s="2" t="s">
        <v>12047</v>
      </c>
      <c r="F28829" s="2" t="s">
        <v>12048</v>
      </c>
      <c r="G28829" s="3">
        <v>40544</v>
      </c>
      <c r="H28829" s="2" t="s">
        <v>23</v>
      </c>
      <c r="I28829" s="2" t="s">
        <v>24</v>
      </c>
      <c r="J28829" s="2" t="s">
        <v>25</v>
      </c>
      <c r="K28829" s="2" t="s">
        <v>26</v>
      </c>
      <c r="L28829" s="2">
        <v>11001</v>
      </c>
      <c r="M28829" s="2" t="s">
        <v>14096</v>
      </c>
      <c r="N28829" s="2" t="s">
        <v>59</v>
      </c>
      <c r="O28829" s="2" t="s">
        <v>59</v>
      </c>
      <c r="P28829" s="2" t="s">
        <v>39</v>
      </c>
      <c r="Q28829" s="2" t="s">
        <v>149</v>
      </c>
      <c r="R28829" s="2">
        <v>4</v>
      </c>
      <c r="S28829" s="2">
        <v>991</v>
      </c>
      <c r="T28829" s="2" t="s">
        <v>445</v>
      </c>
      <c r="U28829" s="2" t="s">
        <v>10756</v>
      </c>
      <c r="V28829" s="2" t="s">
        <v>76</v>
      </c>
    </row>
    <row r="28830" spans="1:22" x14ac:dyDescent="0.25">
      <c r="A28830" s="2">
        <v>17</v>
      </c>
      <c r="B28830" s="2" t="s">
        <v>9436</v>
      </c>
      <c r="C28830" s="3">
        <v>41927</v>
      </c>
      <c r="D28830" s="10">
        <v>2014</v>
      </c>
      <c r="E28830" s="2" t="s">
        <v>9867</v>
      </c>
      <c r="F28830" s="2" t="s">
        <v>5853</v>
      </c>
      <c r="G28830" s="3">
        <v>38749</v>
      </c>
      <c r="H28830" s="2" t="s">
        <v>23</v>
      </c>
      <c r="I28830" s="2" t="s">
        <v>24</v>
      </c>
      <c r="J28830" s="2" t="s">
        <v>25</v>
      </c>
      <c r="K28830" s="2" t="s">
        <v>26</v>
      </c>
      <c r="L28830" s="2">
        <v>11001</v>
      </c>
      <c r="M28830" s="2" t="s">
        <v>147</v>
      </c>
      <c r="N28830" s="2" t="s">
        <v>28</v>
      </c>
      <c r="O28830" s="2" t="s">
        <v>148</v>
      </c>
      <c r="P28830" s="2" t="s">
        <v>64</v>
      </c>
      <c r="Q28830" s="2" t="s">
        <v>47</v>
      </c>
      <c r="R28830" s="2">
        <v>1</v>
      </c>
      <c r="S28830" s="2">
        <v>85</v>
      </c>
      <c r="T28830" s="2" t="s">
        <v>445</v>
      </c>
      <c r="U28830" s="2" t="s">
        <v>33</v>
      </c>
      <c r="V28830" s="2" t="s">
        <v>34</v>
      </c>
    </row>
    <row r="28831" spans="1:22" x14ac:dyDescent="0.25">
      <c r="A28831" s="2">
        <v>16</v>
      </c>
      <c r="B28831" s="2" t="s">
        <v>20</v>
      </c>
      <c r="C28831" s="3">
        <v>41578</v>
      </c>
      <c r="D28831" s="10">
        <v>2013</v>
      </c>
      <c r="E28831" s="2" t="s">
        <v>2676</v>
      </c>
      <c r="F28831" s="2" t="s">
        <v>2677</v>
      </c>
      <c r="G28831" s="3">
        <v>38018</v>
      </c>
      <c r="H28831" s="2" t="s">
        <v>23</v>
      </c>
      <c r="I28831" s="2" t="s">
        <v>24</v>
      </c>
      <c r="J28831" s="2" t="s">
        <v>25</v>
      </c>
      <c r="K28831" s="2" t="s">
        <v>26</v>
      </c>
      <c r="L28831" s="2">
        <v>11001</v>
      </c>
      <c r="M28831" s="2" t="s">
        <v>62</v>
      </c>
      <c r="N28831" s="2" t="s">
        <v>28</v>
      </c>
      <c r="O28831" s="2" t="s">
        <v>63</v>
      </c>
      <c r="P28831" s="2" t="s">
        <v>64</v>
      </c>
      <c r="Q28831" s="2" t="s">
        <v>149</v>
      </c>
      <c r="R28831" s="2">
        <v>4</v>
      </c>
      <c r="S28831" s="2">
        <v>10</v>
      </c>
      <c r="T28831" s="2" t="s">
        <v>445</v>
      </c>
      <c r="U28831" s="2" t="s">
        <v>33</v>
      </c>
      <c r="V28831" s="2" t="s">
        <v>34</v>
      </c>
    </row>
    <row r="28832" spans="1:22" x14ac:dyDescent="0.25">
      <c r="A28832" s="2">
        <v>17</v>
      </c>
      <c r="B28832" s="2" t="s">
        <v>9436</v>
      </c>
      <c r="C28832" s="3">
        <v>41927</v>
      </c>
      <c r="D28832" s="10">
        <v>2014</v>
      </c>
      <c r="E28832" s="2" t="s">
        <v>2676</v>
      </c>
      <c r="F28832" s="2" t="s">
        <v>2677</v>
      </c>
      <c r="G28832" s="3">
        <v>38018</v>
      </c>
      <c r="H28832" s="2" t="s">
        <v>23</v>
      </c>
      <c r="I28832" s="2" t="s">
        <v>24</v>
      </c>
      <c r="J28832" s="2" t="s">
        <v>25</v>
      </c>
      <c r="K28832" s="2" t="s">
        <v>26</v>
      </c>
      <c r="L28832" s="2">
        <v>11001</v>
      </c>
      <c r="M28832" s="2" t="s">
        <v>62</v>
      </c>
      <c r="N28832" s="2" t="s">
        <v>28</v>
      </c>
      <c r="O28832" s="2" t="s">
        <v>63</v>
      </c>
      <c r="P28832" s="2" t="s">
        <v>64</v>
      </c>
      <c r="Q28832" s="2" t="s">
        <v>149</v>
      </c>
      <c r="R28832" s="2">
        <v>4</v>
      </c>
      <c r="S28832" s="2">
        <v>105</v>
      </c>
      <c r="T28832" s="2" t="s">
        <v>445</v>
      </c>
      <c r="U28832" s="2" t="s">
        <v>33</v>
      </c>
      <c r="V28832" s="2" t="s">
        <v>34</v>
      </c>
    </row>
    <row r="28833" spans="1:22" x14ac:dyDescent="0.25">
      <c r="A28833" s="2">
        <v>18</v>
      </c>
      <c r="B28833" s="2" t="s">
        <v>10755</v>
      </c>
      <c r="C28833" s="3">
        <v>42292</v>
      </c>
      <c r="D28833" s="10">
        <v>2015</v>
      </c>
      <c r="E28833" s="2" t="s">
        <v>2676</v>
      </c>
      <c r="F28833" s="2" t="s">
        <v>2677</v>
      </c>
      <c r="G28833" s="3">
        <v>38018</v>
      </c>
      <c r="H28833" s="2" t="s">
        <v>23</v>
      </c>
      <c r="I28833" s="2" t="s">
        <v>24</v>
      </c>
      <c r="J28833" s="2" t="s">
        <v>25</v>
      </c>
      <c r="K28833" s="2" t="s">
        <v>26</v>
      </c>
      <c r="L28833" s="2">
        <v>11001</v>
      </c>
      <c r="M28833" s="2" t="s">
        <v>62</v>
      </c>
      <c r="N28833" s="2" t="s">
        <v>28</v>
      </c>
      <c r="O28833" s="2" t="s">
        <v>63</v>
      </c>
      <c r="P28833" s="2" t="s">
        <v>64</v>
      </c>
      <c r="Q28833" s="2" t="s">
        <v>149</v>
      </c>
      <c r="R28833" s="2">
        <v>4</v>
      </c>
      <c r="S28833" s="2">
        <v>115</v>
      </c>
      <c r="T28833" s="2" t="s">
        <v>445</v>
      </c>
      <c r="U28833" s="2" t="s">
        <v>33</v>
      </c>
      <c r="V28833" s="2" t="s">
        <v>110</v>
      </c>
    </row>
    <row r="28834" spans="1:22" x14ac:dyDescent="0.25">
      <c r="A28834" s="2">
        <v>19</v>
      </c>
      <c r="B28834" s="2" t="s">
        <v>12185</v>
      </c>
      <c r="C28834" s="3">
        <v>42867</v>
      </c>
      <c r="D28834" s="10">
        <v>2017</v>
      </c>
      <c r="E28834" s="2" t="s">
        <v>2676</v>
      </c>
      <c r="F28834" s="2" t="s">
        <v>2677</v>
      </c>
      <c r="G28834" s="3">
        <v>38018</v>
      </c>
      <c r="H28834" s="2" t="s">
        <v>23</v>
      </c>
      <c r="I28834" s="2" t="s">
        <v>24</v>
      </c>
      <c r="J28834" s="2" t="s">
        <v>25</v>
      </c>
      <c r="K28834" s="2" t="s">
        <v>26</v>
      </c>
      <c r="L28834" s="2">
        <v>11001</v>
      </c>
      <c r="M28834" s="2" t="s">
        <v>62</v>
      </c>
      <c r="N28834" s="2" t="s">
        <v>28</v>
      </c>
      <c r="O28834" s="2" t="s">
        <v>63</v>
      </c>
      <c r="P28834" s="2" t="s">
        <v>64</v>
      </c>
      <c r="Q28834" s="2" t="s">
        <v>149</v>
      </c>
      <c r="R28834" s="2">
        <v>4</v>
      </c>
      <c r="S28834" s="2">
        <v>13</v>
      </c>
      <c r="T28834" s="2" t="s">
        <v>445</v>
      </c>
      <c r="U28834" s="2" t="s">
        <v>33</v>
      </c>
      <c r="V28834" s="2" t="s">
        <v>110</v>
      </c>
    </row>
    <row r="28835" spans="1:22" x14ac:dyDescent="0.25">
      <c r="A28835" s="2">
        <v>21</v>
      </c>
      <c r="B28835" s="2" t="s">
        <v>16325</v>
      </c>
      <c r="C28835" s="3">
        <v>44252</v>
      </c>
      <c r="D28835" s="10">
        <v>2021</v>
      </c>
      <c r="E28835" s="2" t="s">
        <v>2676</v>
      </c>
      <c r="F28835" s="2" t="s">
        <v>2677</v>
      </c>
      <c r="G28835" s="3">
        <v>38322</v>
      </c>
      <c r="H28835" s="2" t="s">
        <v>23</v>
      </c>
      <c r="I28835" s="2" t="s">
        <v>24</v>
      </c>
      <c r="J28835" s="2" t="s">
        <v>25</v>
      </c>
      <c r="K28835" s="2" t="s">
        <v>26</v>
      </c>
      <c r="L28835" s="2">
        <v>11001</v>
      </c>
      <c r="M28835" s="2" t="s">
        <v>14173</v>
      </c>
      <c r="N28835" s="2" t="s">
        <v>14174</v>
      </c>
      <c r="O28835" s="2" t="s">
        <v>63</v>
      </c>
      <c r="P28835" s="2" t="s">
        <v>64</v>
      </c>
      <c r="Q28835" s="2" t="s">
        <v>149</v>
      </c>
      <c r="R28835" s="2">
        <v>4</v>
      </c>
      <c r="S28835" s="2">
        <v>16</v>
      </c>
      <c r="T28835" s="2" t="s">
        <v>445</v>
      </c>
      <c r="U28835" s="2" t="s">
        <v>33</v>
      </c>
      <c r="V28835" s="2" t="s">
        <v>41</v>
      </c>
    </row>
    <row r="28836" spans="1:22" x14ac:dyDescent="0.25">
      <c r="A28836" s="2">
        <v>20</v>
      </c>
      <c r="B28836" s="2" t="s">
        <v>14002</v>
      </c>
      <c r="C28836" s="3">
        <v>43805</v>
      </c>
      <c r="D28836" s="10">
        <v>2019</v>
      </c>
      <c r="E28836" s="2" t="s">
        <v>15942</v>
      </c>
      <c r="F28836" s="2" t="s">
        <v>15943</v>
      </c>
      <c r="G28836" s="3">
        <v>42644</v>
      </c>
      <c r="H28836" s="2" t="s">
        <v>14960</v>
      </c>
      <c r="I28836" s="2" t="s">
        <v>14960</v>
      </c>
      <c r="J28836" s="2" t="s">
        <v>14960</v>
      </c>
      <c r="K28836" s="2" t="s">
        <v>14960</v>
      </c>
      <c r="L28836" s="2"/>
      <c r="M28836" s="2" t="s">
        <v>253</v>
      </c>
      <c r="N28836" s="2" t="s">
        <v>28</v>
      </c>
      <c r="O28836" s="2" t="s">
        <v>254</v>
      </c>
      <c r="P28836" s="2" t="s">
        <v>30</v>
      </c>
      <c r="Q28836" s="2" t="s">
        <v>31</v>
      </c>
      <c r="R28836" s="2">
        <v>2</v>
      </c>
      <c r="S28836" s="2">
        <v>216</v>
      </c>
      <c r="T28836" s="2" t="s">
        <v>445</v>
      </c>
      <c r="U28836" s="2" t="s">
        <v>33</v>
      </c>
      <c r="V28836" s="2" t="s">
        <v>110</v>
      </c>
    </row>
    <row r="28837" spans="1:22" x14ac:dyDescent="0.25">
      <c r="A28837" s="2">
        <v>21</v>
      </c>
      <c r="B28837" s="2" t="s">
        <v>16325</v>
      </c>
      <c r="C28837" s="3">
        <v>44252</v>
      </c>
      <c r="D28837" s="10">
        <v>2021</v>
      </c>
      <c r="E28837" s="2" t="s">
        <v>15942</v>
      </c>
      <c r="F28837" s="2" t="s">
        <v>15943</v>
      </c>
      <c r="G28837" s="3">
        <v>42644</v>
      </c>
      <c r="H28837" s="2" t="s">
        <v>14960</v>
      </c>
      <c r="I28837" s="2" t="s">
        <v>14960</v>
      </c>
      <c r="J28837" s="2" t="s">
        <v>14960</v>
      </c>
      <c r="K28837" s="2" t="s">
        <v>14960</v>
      </c>
      <c r="L28837" s="2"/>
      <c r="M28837" s="2" t="s">
        <v>14702</v>
      </c>
      <c r="N28837" s="2" t="s">
        <v>14703</v>
      </c>
      <c r="O28837" s="2" t="s">
        <v>154</v>
      </c>
      <c r="P28837" s="2" t="s">
        <v>73</v>
      </c>
      <c r="Q28837" s="2" t="s">
        <v>31</v>
      </c>
      <c r="R28837" s="2">
        <v>2</v>
      </c>
      <c r="S28837" s="2">
        <v>416</v>
      </c>
      <c r="T28837" s="2" t="s">
        <v>445</v>
      </c>
      <c r="U28837" s="2" t="s">
        <v>33</v>
      </c>
      <c r="V28837" s="2" t="s">
        <v>110</v>
      </c>
    </row>
    <row r="28838" spans="1:22" x14ac:dyDescent="0.25">
      <c r="A28838" s="2">
        <v>16</v>
      </c>
      <c r="B28838" s="2" t="s">
        <v>20</v>
      </c>
      <c r="C28838" s="3">
        <v>41578</v>
      </c>
      <c r="D28838" s="10">
        <v>2013</v>
      </c>
      <c r="E28838" s="2" t="s">
        <v>1566</v>
      </c>
      <c r="F28838" s="2" t="s">
        <v>1567</v>
      </c>
      <c r="G28838" s="3">
        <v>37012</v>
      </c>
      <c r="H28838" s="2" t="s">
        <v>23</v>
      </c>
      <c r="I28838" s="2" t="s">
        <v>24</v>
      </c>
      <c r="J28838" s="2" t="s">
        <v>25</v>
      </c>
      <c r="K28838" s="2" t="s">
        <v>26</v>
      </c>
      <c r="L28838" s="2">
        <v>11001</v>
      </c>
      <c r="M28838" s="2" t="s">
        <v>338</v>
      </c>
      <c r="N28838" s="2" t="s">
        <v>28</v>
      </c>
      <c r="O28838" s="2" t="s">
        <v>339</v>
      </c>
      <c r="P28838" s="2" t="s">
        <v>108</v>
      </c>
      <c r="Q28838" s="2" t="s">
        <v>83</v>
      </c>
      <c r="R28838" s="2">
        <v>3</v>
      </c>
      <c r="S28838" s="2">
        <v>1275</v>
      </c>
      <c r="T28838" s="2" t="s">
        <v>445</v>
      </c>
      <c r="U28838" s="2" t="s">
        <v>110</v>
      </c>
      <c r="V28838" s="2" t="s">
        <v>234</v>
      </c>
    </row>
    <row r="28839" spans="1:22" x14ac:dyDescent="0.25">
      <c r="A28839" s="2">
        <v>17</v>
      </c>
      <c r="B28839" s="2" t="s">
        <v>9436</v>
      </c>
      <c r="C28839" s="3">
        <v>41927</v>
      </c>
      <c r="D28839" s="10">
        <v>2014</v>
      </c>
      <c r="E28839" s="2" t="s">
        <v>1566</v>
      </c>
      <c r="F28839" s="2" t="s">
        <v>1567</v>
      </c>
      <c r="G28839" s="3">
        <v>37012</v>
      </c>
      <c r="H28839" s="2" t="s">
        <v>23</v>
      </c>
      <c r="I28839" s="2" t="s">
        <v>24</v>
      </c>
      <c r="J28839" s="2" t="s">
        <v>25</v>
      </c>
      <c r="K28839" s="2" t="s">
        <v>26</v>
      </c>
      <c r="L28839" s="2">
        <v>11001</v>
      </c>
      <c r="M28839" s="2" t="s">
        <v>338</v>
      </c>
      <c r="N28839" s="2" t="s">
        <v>28</v>
      </c>
      <c r="O28839" s="2" t="s">
        <v>339</v>
      </c>
      <c r="P28839" s="2" t="s">
        <v>108</v>
      </c>
      <c r="Q28839" s="2" t="s">
        <v>83</v>
      </c>
      <c r="R28839" s="2">
        <v>3</v>
      </c>
      <c r="S28839" s="2">
        <v>1325</v>
      </c>
      <c r="T28839" s="2" t="s">
        <v>445</v>
      </c>
      <c r="U28839" s="2" t="s">
        <v>110</v>
      </c>
      <c r="V28839" s="2" t="s">
        <v>234</v>
      </c>
    </row>
    <row r="28840" spans="1:22" x14ac:dyDescent="0.25">
      <c r="A28840" s="2">
        <v>18</v>
      </c>
      <c r="B28840" s="2" t="s">
        <v>10755</v>
      </c>
      <c r="C28840" s="3">
        <v>42292</v>
      </c>
      <c r="D28840" s="10">
        <v>2015</v>
      </c>
      <c r="E28840" s="2" t="s">
        <v>1566</v>
      </c>
      <c r="F28840" s="2" t="s">
        <v>1567</v>
      </c>
      <c r="G28840" s="3">
        <v>37012</v>
      </c>
      <c r="H28840" s="2" t="s">
        <v>23</v>
      </c>
      <c r="I28840" s="2" t="s">
        <v>24</v>
      </c>
      <c r="J28840" s="2" t="s">
        <v>25</v>
      </c>
      <c r="K28840" s="2" t="s">
        <v>26</v>
      </c>
      <c r="L28840" s="2">
        <v>11001</v>
      </c>
      <c r="M28840" s="2" t="s">
        <v>338</v>
      </c>
      <c r="N28840" s="2" t="s">
        <v>28</v>
      </c>
      <c r="O28840" s="2" t="s">
        <v>339</v>
      </c>
      <c r="P28840" s="2" t="s">
        <v>108</v>
      </c>
      <c r="Q28840" s="2" t="s">
        <v>83</v>
      </c>
      <c r="R28840" s="2">
        <v>3</v>
      </c>
      <c r="S28840" s="2">
        <v>1425</v>
      </c>
      <c r="T28840" s="2" t="s">
        <v>445</v>
      </c>
      <c r="U28840" s="2" t="s">
        <v>110</v>
      </c>
      <c r="V28840" s="2" t="s">
        <v>66</v>
      </c>
    </row>
    <row r="28841" spans="1:22" x14ac:dyDescent="0.25">
      <c r="A28841" s="2">
        <v>19</v>
      </c>
      <c r="B28841" s="2" t="s">
        <v>12185</v>
      </c>
      <c r="C28841" s="3">
        <v>42867</v>
      </c>
      <c r="D28841" s="10">
        <v>2017</v>
      </c>
      <c r="E28841" s="2" t="s">
        <v>1566</v>
      </c>
      <c r="F28841" s="2" t="s">
        <v>1567</v>
      </c>
      <c r="G28841" s="3">
        <v>37012</v>
      </c>
      <c r="H28841" s="2" t="s">
        <v>23</v>
      </c>
      <c r="I28841" s="2" t="s">
        <v>24</v>
      </c>
      <c r="J28841" s="2" t="s">
        <v>25</v>
      </c>
      <c r="K28841" s="2" t="s">
        <v>26</v>
      </c>
      <c r="L28841" s="2">
        <v>11001</v>
      </c>
      <c r="M28841" s="2" t="s">
        <v>338</v>
      </c>
      <c r="N28841" s="2" t="s">
        <v>28</v>
      </c>
      <c r="O28841" s="2" t="s">
        <v>339</v>
      </c>
      <c r="P28841" s="2" t="s">
        <v>108</v>
      </c>
      <c r="Q28841" s="2" t="s">
        <v>83</v>
      </c>
      <c r="R28841" s="2">
        <v>3</v>
      </c>
      <c r="S28841" s="2">
        <v>16</v>
      </c>
      <c r="T28841" s="2" t="s">
        <v>445</v>
      </c>
      <c r="U28841" s="2" t="s">
        <v>110</v>
      </c>
      <c r="V28841" s="2" t="s">
        <v>66</v>
      </c>
    </row>
    <row r="28842" spans="1:22" x14ac:dyDescent="0.25">
      <c r="A28842" s="2">
        <v>20</v>
      </c>
      <c r="B28842" s="2" t="s">
        <v>14002</v>
      </c>
      <c r="C28842" s="3">
        <v>43805</v>
      </c>
      <c r="D28842" s="10">
        <v>2019</v>
      </c>
      <c r="E28842" s="2" t="s">
        <v>1566</v>
      </c>
      <c r="F28842" s="2" t="s">
        <v>1567</v>
      </c>
      <c r="G28842" s="3">
        <v>37012</v>
      </c>
      <c r="H28842" s="2" t="s">
        <v>23</v>
      </c>
      <c r="I28842" s="2" t="s">
        <v>24</v>
      </c>
      <c r="J28842" s="2" t="s">
        <v>25</v>
      </c>
      <c r="K28842" s="2" t="s">
        <v>26</v>
      </c>
      <c r="L28842" s="2">
        <v>11001</v>
      </c>
      <c r="M28842" s="2" t="s">
        <v>338</v>
      </c>
      <c r="N28842" s="2" t="s">
        <v>28</v>
      </c>
      <c r="O28842" s="2" t="s">
        <v>339</v>
      </c>
      <c r="P28842" s="2" t="s">
        <v>108</v>
      </c>
      <c r="Q28842" s="2" t="s">
        <v>74</v>
      </c>
      <c r="R28842" s="2">
        <v>5</v>
      </c>
      <c r="S28842" s="2">
        <v>1758</v>
      </c>
      <c r="T28842" s="2" t="s">
        <v>445</v>
      </c>
      <c r="U28842" s="2" t="s">
        <v>110</v>
      </c>
      <c r="V28842" s="2" t="s">
        <v>66</v>
      </c>
    </row>
    <row r="28843" spans="1:22" x14ac:dyDescent="0.25">
      <c r="A28843" s="2">
        <v>21</v>
      </c>
      <c r="B28843" s="2" t="s">
        <v>16325</v>
      </c>
      <c r="C28843" s="3">
        <v>44252</v>
      </c>
      <c r="D28843" s="10">
        <v>2021</v>
      </c>
      <c r="E28843" s="2" t="s">
        <v>1566</v>
      </c>
      <c r="F28843" s="2" t="s">
        <v>1567</v>
      </c>
      <c r="G28843" s="3">
        <v>37012</v>
      </c>
      <c r="H28843" s="2" t="s">
        <v>23</v>
      </c>
      <c r="I28843" s="2" t="s">
        <v>24</v>
      </c>
      <c r="J28843" s="2" t="s">
        <v>25</v>
      </c>
      <c r="K28843" s="2" t="s">
        <v>26</v>
      </c>
      <c r="L28843" s="2">
        <v>11001</v>
      </c>
      <c r="M28843" s="2" t="s">
        <v>14077</v>
      </c>
      <c r="N28843" s="2" t="s">
        <v>14078</v>
      </c>
      <c r="O28843" s="2" t="s">
        <v>339</v>
      </c>
      <c r="P28843" s="2" t="s">
        <v>108</v>
      </c>
      <c r="Q28843" s="2" t="s">
        <v>74</v>
      </c>
      <c r="R28843" s="2">
        <v>5</v>
      </c>
      <c r="S28843" s="2">
        <v>1958</v>
      </c>
      <c r="T28843" s="2" t="s">
        <v>445</v>
      </c>
      <c r="U28843" s="2" t="s">
        <v>110</v>
      </c>
      <c r="V28843" s="2" t="s">
        <v>66</v>
      </c>
    </row>
    <row r="28844" spans="1:22" x14ac:dyDescent="0.25">
      <c r="A28844" s="2">
        <v>20</v>
      </c>
      <c r="B28844" s="2" t="s">
        <v>14002</v>
      </c>
      <c r="C28844" s="3">
        <v>43805</v>
      </c>
      <c r="D28844" s="10">
        <v>2019</v>
      </c>
      <c r="E28844" s="2" t="s">
        <v>4640</v>
      </c>
      <c r="F28844" s="2" t="s">
        <v>14335</v>
      </c>
      <c r="G28844" s="3">
        <v>38353</v>
      </c>
      <c r="H28844" s="2" t="s">
        <v>23</v>
      </c>
      <c r="I28844" s="2" t="s">
        <v>24</v>
      </c>
      <c r="J28844" s="2" t="s">
        <v>25</v>
      </c>
      <c r="K28844" s="2" t="s">
        <v>26</v>
      </c>
      <c r="L28844" s="2">
        <v>11001</v>
      </c>
      <c r="M28844" s="2" t="s">
        <v>37</v>
      </c>
      <c r="N28844" s="2" t="s">
        <v>28</v>
      </c>
      <c r="O28844" s="2" t="s">
        <v>38</v>
      </c>
      <c r="P28844" s="2" t="s">
        <v>39</v>
      </c>
      <c r="Q28844" s="2" t="s">
        <v>74</v>
      </c>
      <c r="R28844" s="2">
        <v>5</v>
      </c>
      <c r="S28844" s="2">
        <v>1391</v>
      </c>
      <c r="T28844" s="2" t="s">
        <v>445</v>
      </c>
      <c r="U28844" s="2" t="s">
        <v>10756</v>
      </c>
      <c r="V28844" s="2" t="s">
        <v>41</v>
      </c>
    </row>
    <row r="28845" spans="1:22" x14ac:dyDescent="0.25">
      <c r="A28845" s="2">
        <v>21</v>
      </c>
      <c r="B28845" s="2" t="s">
        <v>16325</v>
      </c>
      <c r="C28845" s="3">
        <v>44252</v>
      </c>
      <c r="D28845" s="10">
        <v>2021</v>
      </c>
      <c r="E28845" s="2" t="s">
        <v>4640</v>
      </c>
      <c r="F28845" s="2" t="s">
        <v>14335</v>
      </c>
      <c r="G28845" s="3">
        <v>38353</v>
      </c>
      <c r="H28845" s="2" t="s">
        <v>23</v>
      </c>
      <c r="I28845" s="2" t="s">
        <v>24</v>
      </c>
      <c r="J28845" s="2" t="s">
        <v>25</v>
      </c>
      <c r="K28845" s="2" t="s">
        <v>26</v>
      </c>
      <c r="L28845" s="2">
        <v>11001</v>
      </c>
      <c r="M28845" s="2" t="s">
        <v>14132</v>
      </c>
      <c r="N28845" s="2" t="s">
        <v>14133</v>
      </c>
      <c r="O28845" s="2" t="s">
        <v>38</v>
      </c>
      <c r="P28845" s="2" t="s">
        <v>39</v>
      </c>
      <c r="Q28845" s="2" t="s">
        <v>74</v>
      </c>
      <c r="R28845" s="2">
        <v>5</v>
      </c>
      <c r="S28845" s="2">
        <v>1591</v>
      </c>
      <c r="T28845" s="2" t="s">
        <v>445</v>
      </c>
      <c r="U28845" s="2" t="s">
        <v>10756</v>
      </c>
      <c r="V28845" s="2" t="s">
        <v>41</v>
      </c>
    </row>
    <row r="28846" spans="1:22" x14ac:dyDescent="0.25">
      <c r="A28846" s="2">
        <v>20</v>
      </c>
      <c r="B28846" s="2" t="s">
        <v>14002</v>
      </c>
      <c r="C28846" s="3">
        <v>43805</v>
      </c>
      <c r="D28846" s="10">
        <v>2019</v>
      </c>
      <c r="E28846" s="2" t="s">
        <v>15978</v>
      </c>
      <c r="F28846" s="2" t="s">
        <v>15979</v>
      </c>
      <c r="G28846" s="3">
        <v>42736</v>
      </c>
      <c r="H28846" s="2" t="s">
        <v>231</v>
      </c>
      <c r="I28846" s="2" t="s">
        <v>232</v>
      </c>
      <c r="J28846" s="2" t="s">
        <v>105</v>
      </c>
      <c r="K28846" s="2" t="s">
        <v>26</v>
      </c>
      <c r="L28846" s="2">
        <v>8001</v>
      </c>
      <c r="M28846" s="2" t="s">
        <v>27</v>
      </c>
      <c r="N28846" s="2" t="s">
        <v>28</v>
      </c>
      <c r="O28846" s="2" t="s">
        <v>29</v>
      </c>
      <c r="P28846" s="2" t="s">
        <v>30</v>
      </c>
      <c r="Q28846" s="2" t="s">
        <v>31</v>
      </c>
      <c r="R28846" s="2">
        <v>2</v>
      </c>
      <c r="S28846" s="2">
        <v>191</v>
      </c>
      <c r="T28846" s="2" t="s">
        <v>445</v>
      </c>
      <c r="U28846" s="2" t="s">
        <v>33</v>
      </c>
      <c r="V28846" s="2" t="s">
        <v>66</v>
      </c>
    </row>
    <row r="28847" spans="1:22" x14ac:dyDescent="0.25">
      <c r="A28847" s="2">
        <v>21</v>
      </c>
      <c r="B28847" s="2" t="s">
        <v>16325</v>
      </c>
      <c r="C28847" s="3">
        <v>44252</v>
      </c>
      <c r="D28847" s="10">
        <v>2021</v>
      </c>
      <c r="E28847" s="2" t="s">
        <v>15978</v>
      </c>
      <c r="F28847" s="2" t="s">
        <v>15979</v>
      </c>
      <c r="G28847" s="3">
        <v>42736</v>
      </c>
      <c r="H28847" s="2" t="s">
        <v>231</v>
      </c>
      <c r="I28847" s="2" t="s">
        <v>232</v>
      </c>
      <c r="J28847" s="2" t="s">
        <v>105</v>
      </c>
      <c r="K28847" s="2" t="s">
        <v>26</v>
      </c>
      <c r="L28847" s="2">
        <v>8001</v>
      </c>
      <c r="M28847" s="2" t="s">
        <v>27</v>
      </c>
      <c r="N28847" s="2" t="s">
        <v>28</v>
      </c>
      <c r="O28847" s="2" t="s">
        <v>29</v>
      </c>
      <c r="P28847" s="2" t="s">
        <v>30</v>
      </c>
      <c r="Q28847" s="2" t="s">
        <v>83</v>
      </c>
      <c r="R28847" s="2">
        <v>3</v>
      </c>
      <c r="S28847" s="2">
        <v>391</v>
      </c>
      <c r="T28847" s="2" t="s">
        <v>445</v>
      </c>
      <c r="U28847" s="2" t="s">
        <v>33</v>
      </c>
      <c r="V28847" s="2" t="s">
        <v>66</v>
      </c>
    </row>
    <row r="28848" spans="1:22" x14ac:dyDescent="0.25">
      <c r="A28848" s="2">
        <v>21</v>
      </c>
      <c r="B28848" s="2" t="s">
        <v>16325</v>
      </c>
      <c r="C28848" s="3">
        <v>44252</v>
      </c>
      <c r="D28848" s="10">
        <v>2021</v>
      </c>
      <c r="E28848" s="2" t="s">
        <v>17601</v>
      </c>
      <c r="F28848" s="2" t="s">
        <v>17602</v>
      </c>
      <c r="G28848" s="3">
        <v>43132</v>
      </c>
      <c r="H28848" s="2" t="s">
        <v>361</v>
      </c>
      <c r="I28848" s="2" t="s">
        <v>362</v>
      </c>
      <c r="J28848" s="2" t="s">
        <v>105</v>
      </c>
      <c r="K28848" s="2" t="s">
        <v>26</v>
      </c>
      <c r="L28848" s="2">
        <v>47001</v>
      </c>
      <c r="M28848" s="2" t="s">
        <v>14256</v>
      </c>
      <c r="N28848" s="2" t="s">
        <v>14257</v>
      </c>
      <c r="O28848" s="2" t="s">
        <v>254</v>
      </c>
      <c r="P28848" s="2" t="s">
        <v>30</v>
      </c>
      <c r="Q28848" s="2" t="s">
        <v>31</v>
      </c>
      <c r="R28848" s="2">
        <v>2</v>
      </c>
      <c r="S28848" s="2">
        <v>283</v>
      </c>
      <c r="T28848" s="2" t="s">
        <v>445</v>
      </c>
      <c r="U28848" s="2" t="s">
        <v>33</v>
      </c>
      <c r="V28848" s="2" t="s">
        <v>76</v>
      </c>
    </row>
    <row r="28849" spans="1:22" x14ac:dyDescent="0.25">
      <c r="A28849" s="2">
        <v>21</v>
      </c>
      <c r="B28849" s="2" t="s">
        <v>16325</v>
      </c>
      <c r="C28849" s="3">
        <v>44252</v>
      </c>
      <c r="D28849" s="10">
        <v>2021</v>
      </c>
      <c r="E28849" s="2" t="s">
        <v>5799</v>
      </c>
      <c r="F28849" s="2" t="s">
        <v>16618</v>
      </c>
      <c r="G28849" s="3">
        <v>38749</v>
      </c>
      <c r="H28849" s="2" t="s">
        <v>23</v>
      </c>
      <c r="I28849" s="2" t="s">
        <v>24</v>
      </c>
      <c r="J28849" s="2" t="s">
        <v>25</v>
      </c>
      <c r="K28849" s="2" t="s">
        <v>26</v>
      </c>
      <c r="L28849" s="2">
        <v>11001</v>
      </c>
      <c r="M28849" s="2" t="s">
        <v>14008</v>
      </c>
      <c r="N28849" s="2" t="s">
        <v>238</v>
      </c>
      <c r="O28849" s="2" t="s">
        <v>238</v>
      </c>
      <c r="P28849" s="2" t="s">
        <v>30</v>
      </c>
      <c r="Q28849" s="2" t="s">
        <v>149</v>
      </c>
      <c r="R28849" s="2">
        <v>4</v>
      </c>
      <c r="S28849" s="2">
        <v>1483</v>
      </c>
      <c r="T28849" s="2" t="s">
        <v>445</v>
      </c>
      <c r="U28849" s="2" t="s">
        <v>33</v>
      </c>
      <c r="V28849" s="2" t="s">
        <v>66</v>
      </c>
    </row>
    <row r="28850" spans="1:22" x14ac:dyDescent="0.25">
      <c r="A28850" s="2">
        <v>16</v>
      </c>
      <c r="B28850" s="2" t="s">
        <v>20</v>
      </c>
      <c r="C28850" s="3">
        <v>41578</v>
      </c>
      <c r="D28850" s="10">
        <v>2013</v>
      </c>
      <c r="E28850" s="2" t="s">
        <v>7900</v>
      </c>
      <c r="F28850" s="2" t="s">
        <v>7901</v>
      </c>
      <c r="G28850" s="3">
        <v>39753</v>
      </c>
      <c r="H28850" s="2" t="s">
        <v>361</v>
      </c>
      <c r="I28850" s="2" t="s">
        <v>362</v>
      </c>
      <c r="J28850" s="2" t="s">
        <v>105</v>
      </c>
      <c r="K28850" s="2" t="s">
        <v>26</v>
      </c>
      <c r="L28850" s="2">
        <v>47001</v>
      </c>
      <c r="M28850" s="2" t="s">
        <v>257</v>
      </c>
      <c r="N28850" s="2" t="s">
        <v>28</v>
      </c>
      <c r="O28850" s="2" t="s">
        <v>258</v>
      </c>
      <c r="P28850" s="2" t="s">
        <v>64</v>
      </c>
      <c r="Q28850" s="2" t="s">
        <v>47</v>
      </c>
      <c r="R28850" s="2">
        <v>1</v>
      </c>
      <c r="S28850" s="2">
        <v>525</v>
      </c>
      <c r="T28850" s="2" t="s">
        <v>445</v>
      </c>
      <c r="U28850" s="2" t="s">
        <v>33</v>
      </c>
      <c r="V28850" s="2" t="s">
        <v>66</v>
      </c>
    </row>
    <row r="28851" spans="1:22" x14ac:dyDescent="0.25">
      <c r="A28851" s="2">
        <v>20</v>
      </c>
      <c r="B28851" s="2" t="s">
        <v>14002</v>
      </c>
      <c r="C28851" s="3">
        <v>43805</v>
      </c>
      <c r="D28851" s="10">
        <v>2019</v>
      </c>
      <c r="E28851" s="2" t="s">
        <v>6089</v>
      </c>
      <c r="F28851" s="2" t="s">
        <v>6090</v>
      </c>
      <c r="G28851" s="3">
        <v>38749</v>
      </c>
      <c r="H28851" s="2" t="s">
        <v>361</v>
      </c>
      <c r="I28851" s="2" t="s">
        <v>362</v>
      </c>
      <c r="J28851" s="2" t="s">
        <v>105</v>
      </c>
      <c r="K28851" s="2" t="s">
        <v>26</v>
      </c>
      <c r="L28851" s="2">
        <v>47001</v>
      </c>
      <c r="M28851" s="2" t="s">
        <v>227</v>
      </c>
      <c r="N28851" s="2" t="s">
        <v>28</v>
      </c>
      <c r="O28851" s="2" t="s">
        <v>228</v>
      </c>
      <c r="P28851" s="2" t="s">
        <v>30</v>
      </c>
      <c r="Q28851" s="2" t="s">
        <v>83</v>
      </c>
      <c r="R28851" s="2">
        <v>3</v>
      </c>
      <c r="S28851" s="2">
        <v>1283</v>
      </c>
      <c r="T28851" s="2" t="s">
        <v>14448</v>
      </c>
      <c r="U28851" s="2" t="s">
        <v>33</v>
      </c>
      <c r="V28851" s="2" t="s">
        <v>66</v>
      </c>
    </row>
    <row r="28852" spans="1:22" x14ac:dyDescent="0.25">
      <c r="A28852" s="2">
        <v>20</v>
      </c>
      <c r="B28852" s="2" t="s">
        <v>14002</v>
      </c>
      <c r="C28852" s="3">
        <v>43805</v>
      </c>
      <c r="D28852" s="10">
        <v>2019</v>
      </c>
      <c r="E28852" s="2" t="s">
        <v>6229</v>
      </c>
      <c r="F28852" s="2" t="s">
        <v>6230</v>
      </c>
      <c r="G28852" s="3">
        <v>39083</v>
      </c>
      <c r="H28852" s="2" t="s">
        <v>361</v>
      </c>
      <c r="I28852" s="2" t="s">
        <v>362</v>
      </c>
      <c r="J28852" s="2" t="s">
        <v>105</v>
      </c>
      <c r="K28852" s="2" t="s">
        <v>26</v>
      </c>
      <c r="L28852" s="2">
        <v>47001</v>
      </c>
      <c r="M28852" s="2" t="s">
        <v>14343</v>
      </c>
      <c r="N28852" s="2" t="s">
        <v>14344</v>
      </c>
      <c r="O28852" s="2" t="s">
        <v>292</v>
      </c>
      <c r="P28852" s="2" t="s">
        <v>30</v>
      </c>
      <c r="Q28852" s="2" t="s">
        <v>149</v>
      </c>
      <c r="R28852" s="2">
        <v>4</v>
      </c>
      <c r="S28852" s="2">
        <v>1191</v>
      </c>
      <c r="T28852" s="2" t="s">
        <v>14448</v>
      </c>
      <c r="U28852" s="2" t="s">
        <v>33</v>
      </c>
      <c r="V28852" s="2" t="s">
        <v>66</v>
      </c>
    </row>
    <row r="28853" spans="1:22" x14ac:dyDescent="0.25">
      <c r="A28853" s="2">
        <v>21</v>
      </c>
      <c r="B28853" s="2" t="s">
        <v>16325</v>
      </c>
      <c r="C28853" s="3">
        <v>44252</v>
      </c>
      <c r="D28853" s="10">
        <v>2021</v>
      </c>
      <c r="E28853" s="2" t="s">
        <v>6089</v>
      </c>
      <c r="F28853" s="2" t="s">
        <v>6090</v>
      </c>
      <c r="G28853" s="3">
        <v>38749</v>
      </c>
      <c r="H28853" s="2" t="s">
        <v>361</v>
      </c>
      <c r="I28853" s="2" t="s">
        <v>362</v>
      </c>
      <c r="J28853" s="2" t="s">
        <v>105</v>
      </c>
      <c r="K28853" s="2" t="s">
        <v>26</v>
      </c>
      <c r="L28853" s="2">
        <v>47001</v>
      </c>
      <c r="M28853" s="2" t="s">
        <v>14134</v>
      </c>
      <c r="N28853" s="2" t="s">
        <v>14135</v>
      </c>
      <c r="O28853" s="2" t="s">
        <v>228</v>
      </c>
      <c r="P28853" s="2" t="s">
        <v>30</v>
      </c>
      <c r="Q28853" s="2" t="s">
        <v>149</v>
      </c>
      <c r="R28853" s="2">
        <v>4</v>
      </c>
      <c r="S28853" s="2">
        <v>1483</v>
      </c>
      <c r="T28853" s="2" t="s">
        <v>16625</v>
      </c>
      <c r="U28853" s="2" t="s">
        <v>33</v>
      </c>
      <c r="V28853" s="2" t="s">
        <v>66</v>
      </c>
    </row>
    <row r="28854" spans="1:22" x14ac:dyDescent="0.25">
      <c r="A28854" s="2">
        <v>21</v>
      </c>
      <c r="B28854" s="2" t="s">
        <v>16325</v>
      </c>
      <c r="C28854" s="3">
        <v>44252</v>
      </c>
      <c r="D28854" s="10">
        <v>2021</v>
      </c>
      <c r="E28854" s="2" t="s">
        <v>6229</v>
      </c>
      <c r="F28854" s="2" t="s">
        <v>6230</v>
      </c>
      <c r="G28854" s="3">
        <v>39083</v>
      </c>
      <c r="H28854" s="2" t="s">
        <v>361</v>
      </c>
      <c r="I28854" s="2" t="s">
        <v>362</v>
      </c>
      <c r="J28854" s="2" t="s">
        <v>105</v>
      </c>
      <c r="K28854" s="2" t="s">
        <v>26</v>
      </c>
      <c r="L28854" s="2">
        <v>47001</v>
      </c>
      <c r="M28854" s="2" t="s">
        <v>14343</v>
      </c>
      <c r="N28854" s="2" t="s">
        <v>14344</v>
      </c>
      <c r="O28854" s="2" t="s">
        <v>292</v>
      </c>
      <c r="P28854" s="2" t="s">
        <v>30</v>
      </c>
      <c r="Q28854" s="2" t="s">
        <v>149</v>
      </c>
      <c r="R28854" s="2">
        <v>4</v>
      </c>
      <c r="S28854" s="2">
        <v>1391</v>
      </c>
      <c r="T28854" s="2" t="s">
        <v>16625</v>
      </c>
      <c r="U28854" s="2" t="s">
        <v>33</v>
      </c>
      <c r="V28854" s="2" t="s">
        <v>66</v>
      </c>
    </row>
    <row r="28855" spans="1:22" x14ac:dyDescent="0.25">
      <c r="A28855" s="2">
        <v>20</v>
      </c>
      <c r="B28855" s="2" t="s">
        <v>14002</v>
      </c>
      <c r="C28855" s="3">
        <v>43805</v>
      </c>
      <c r="D28855" s="10">
        <v>2019</v>
      </c>
      <c r="E28855" s="2" t="s">
        <v>7474</v>
      </c>
      <c r="F28855" s="2" t="s">
        <v>7475</v>
      </c>
      <c r="G28855" s="3">
        <v>39448</v>
      </c>
      <c r="H28855" s="2" t="s">
        <v>361</v>
      </c>
      <c r="I28855" s="2" t="s">
        <v>362</v>
      </c>
      <c r="J28855" s="2" t="s">
        <v>105</v>
      </c>
      <c r="K28855" s="2" t="s">
        <v>26</v>
      </c>
      <c r="L28855" s="2">
        <v>47001</v>
      </c>
      <c r="M28855" s="2" t="s">
        <v>14008</v>
      </c>
      <c r="N28855" s="2" t="s">
        <v>238</v>
      </c>
      <c r="O28855" s="2" t="s">
        <v>238</v>
      </c>
      <c r="P28855" s="2" t="s">
        <v>30</v>
      </c>
      <c r="Q28855" s="2" t="s">
        <v>74</v>
      </c>
      <c r="R28855" s="2">
        <v>5</v>
      </c>
      <c r="S28855" s="2">
        <v>1091</v>
      </c>
      <c r="T28855" s="2" t="s">
        <v>14572</v>
      </c>
      <c r="U28855" s="2" t="s">
        <v>33</v>
      </c>
      <c r="V28855" s="2" t="s">
        <v>358</v>
      </c>
    </row>
    <row r="28856" spans="1:22" x14ac:dyDescent="0.25">
      <c r="A28856" s="2">
        <v>21</v>
      </c>
      <c r="B28856" s="2" t="s">
        <v>16325</v>
      </c>
      <c r="C28856" s="3">
        <v>44252</v>
      </c>
      <c r="D28856" s="10">
        <v>2021</v>
      </c>
      <c r="E28856" s="2" t="s">
        <v>7474</v>
      </c>
      <c r="F28856" s="2" t="s">
        <v>7475</v>
      </c>
      <c r="G28856" s="3">
        <v>39448</v>
      </c>
      <c r="H28856" s="2" t="s">
        <v>361</v>
      </c>
      <c r="I28856" s="2" t="s">
        <v>362</v>
      </c>
      <c r="J28856" s="2" t="s">
        <v>105</v>
      </c>
      <c r="K28856" s="2" t="s">
        <v>26</v>
      </c>
      <c r="L28856" s="2">
        <v>47001</v>
      </c>
      <c r="M28856" s="2" t="s">
        <v>14008</v>
      </c>
      <c r="N28856" s="2" t="s">
        <v>238</v>
      </c>
      <c r="O28856" s="2" t="s">
        <v>238</v>
      </c>
      <c r="P28856" s="2" t="s">
        <v>30</v>
      </c>
      <c r="Q28856" s="2" t="s">
        <v>74</v>
      </c>
      <c r="R28856" s="2">
        <v>5</v>
      </c>
      <c r="S28856" s="2">
        <v>1291</v>
      </c>
      <c r="T28856" s="2" t="s">
        <v>14572</v>
      </c>
      <c r="U28856" s="2" t="s">
        <v>33</v>
      </c>
      <c r="V28856" s="2" t="s">
        <v>358</v>
      </c>
    </row>
    <row r="28857" spans="1:22" x14ac:dyDescent="0.25">
      <c r="A28857" s="2">
        <v>20</v>
      </c>
      <c r="B28857" s="2" t="s">
        <v>14002</v>
      </c>
      <c r="C28857" s="3">
        <v>43805</v>
      </c>
      <c r="D28857" s="10">
        <v>2019</v>
      </c>
      <c r="E28857" s="2" t="s">
        <v>2676</v>
      </c>
      <c r="F28857" s="2" t="s">
        <v>2677</v>
      </c>
      <c r="G28857" s="3">
        <v>38322</v>
      </c>
      <c r="H28857" s="2" t="s">
        <v>23</v>
      </c>
      <c r="I28857" s="2" t="s">
        <v>24</v>
      </c>
      <c r="J28857" s="2" t="s">
        <v>25</v>
      </c>
      <c r="K28857" s="2" t="s">
        <v>26</v>
      </c>
      <c r="L28857" s="2">
        <v>11001</v>
      </c>
      <c r="M28857" s="2" t="s">
        <v>14173</v>
      </c>
      <c r="N28857" s="2" t="s">
        <v>14174</v>
      </c>
      <c r="O28857" s="2" t="s">
        <v>63</v>
      </c>
      <c r="P28857" s="2" t="s">
        <v>64</v>
      </c>
      <c r="Q28857" s="2" t="s">
        <v>149</v>
      </c>
      <c r="R28857" s="2">
        <v>4</v>
      </c>
      <c r="S28857" s="2">
        <v>14</v>
      </c>
      <c r="T28857" s="2" t="s">
        <v>14175</v>
      </c>
      <c r="U28857" s="2" t="s">
        <v>33</v>
      </c>
      <c r="V28857" s="2" t="s">
        <v>41</v>
      </c>
    </row>
    <row r="28858" spans="1:22" x14ac:dyDescent="0.25">
      <c r="A28858" s="2">
        <v>20</v>
      </c>
      <c r="B28858" s="2" t="s">
        <v>14002</v>
      </c>
      <c r="C28858" s="3">
        <v>43805</v>
      </c>
      <c r="D28858" s="10">
        <v>2019</v>
      </c>
      <c r="E28858" s="2" t="s">
        <v>490</v>
      </c>
      <c r="F28858" s="2" t="s">
        <v>491</v>
      </c>
      <c r="G28858" s="3">
        <v>37257</v>
      </c>
      <c r="H28858" s="2" t="s">
        <v>23</v>
      </c>
      <c r="I28858" s="2" t="s">
        <v>24</v>
      </c>
      <c r="J28858" s="2" t="s">
        <v>25</v>
      </c>
      <c r="K28858" s="2" t="s">
        <v>26</v>
      </c>
      <c r="L28858" s="2">
        <v>11001</v>
      </c>
      <c r="M28858" s="2" t="s">
        <v>237</v>
      </c>
      <c r="N28858" s="2" t="s">
        <v>28</v>
      </c>
      <c r="O28858" s="2" t="s">
        <v>238</v>
      </c>
      <c r="P28858" s="2" t="s">
        <v>30</v>
      </c>
      <c r="Q28858" s="2" t="s">
        <v>83</v>
      </c>
      <c r="R28858" s="2">
        <v>3</v>
      </c>
      <c r="S28858" s="2">
        <v>1691</v>
      </c>
      <c r="T28858" s="2" t="s">
        <v>14026</v>
      </c>
      <c r="U28858" s="2" t="s">
        <v>33</v>
      </c>
      <c r="V28858" s="2" t="s">
        <v>66</v>
      </c>
    </row>
    <row r="28859" spans="1:22" x14ac:dyDescent="0.25">
      <c r="A28859" s="2">
        <v>21</v>
      </c>
      <c r="B28859" s="2" t="s">
        <v>16325</v>
      </c>
      <c r="C28859" s="3">
        <v>44252</v>
      </c>
      <c r="D28859" s="10">
        <v>2021</v>
      </c>
      <c r="E28859" s="2" t="s">
        <v>490</v>
      </c>
      <c r="F28859" s="2" t="s">
        <v>491</v>
      </c>
      <c r="G28859" s="3">
        <v>37257</v>
      </c>
      <c r="H28859" s="2" t="s">
        <v>23</v>
      </c>
      <c r="I28859" s="2" t="s">
        <v>24</v>
      </c>
      <c r="J28859" s="2" t="s">
        <v>25</v>
      </c>
      <c r="K28859" s="2" t="s">
        <v>26</v>
      </c>
      <c r="L28859" s="2">
        <v>11001</v>
      </c>
      <c r="M28859" s="2" t="s">
        <v>14008</v>
      </c>
      <c r="N28859" s="2" t="s">
        <v>238</v>
      </c>
      <c r="O28859" s="2" t="s">
        <v>238</v>
      </c>
      <c r="P28859" s="2" t="s">
        <v>30</v>
      </c>
      <c r="Q28859" s="2" t="s">
        <v>149</v>
      </c>
      <c r="R28859" s="2">
        <v>4</v>
      </c>
      <c r="S28859" s="2">
        <v>1891</v>
      </c>
      <c r="T28859" s="2" t="s">
        <v>14026</v>
      </c>
      <c r="U28859" s="2" t="s">
        <v>33</v>
      </c>
      <c r="V28859" s="2" t="s">
        <v>66</v>
      </c>
    </row>
    <row r="28860" spans="1:22" x14ac:dyDescent="0.25">
      <c r="A28860" s="2">
        <v>20</v>
      </c>
      <c r="B28860" s="2" t="s">
        <v>14002</v>
      </c>
      <c r="C28860" s="3">
        <v>43805</v>
      </c>
      <c r="D28860" s="10">
        <v>2019</v>
      </c>
      <c r="E28860" s="2" t="s">
        <v>576</v>
      </c>
      <c r="F28860" s="2" t="s">
        <v>577</v>
      </c>
      <c r="G28860" s="3">
        <v>37073</v>
      </c>
      <c r="H28860" s="2" t="s">
        <v>23</v>
      </c>
      <c r="I28860" s="2" t="s">
        <v>24</v>
      </c>
      <c r="J28860" s="2" t="s">
        <v>25</v>
      </c>
      <c r="K28860" s="2" t="s">
        <v>26</v>
      </c>
      <c r="L28860" s="2">
        <v>11001</v>
      </c>
      <c r="M28860" s="2" t="s">
        <v>227</v>
      </c>
      <c r="N28860" s="2" t="s">
        <v>28</v>
      </c>
      <c r="O28860" s="2" t="s">
        <v>228</v>
      </c>
      <c r="P28860" s="2" t="s">
        <v>30</v>
      </c>
      <c r="Q28860" s="2" t="s">
        <v>149</v>
      </c>
      <c r="R28860" s="2">
        <v>4</v>
      </c>
      <c r="S28860" s="2">
        <v>1741</v>
      </c>
      <c r="T28860" s="2" t="s">
        <v>14036</v>
      </c>
      <c r="U28860" s="2" t="s">
        <v>33</v>
      </c>
      <c r="V28860" s="2" t="s">
        <v>66</v>
      </c>
    </row>
    <row r="28861" spans="1:22" x14ac:dyDescent="0.25">
      <c r="A28861" s="2">
        <v>21</v>
      </c>
      <c r="B28861" s="2" t="s">
        <v>16325</v>
      </c>
      <c r="C28861" s="3">
        <v>44252</v>
      </c>
      <c r="D28861" s="10">
        <v>2021</v>
      </c>
      <c r="E28861" s="2" t="s">
        <v>576</v>
      </c>
      <c r="F28861" s="2" t="s">
        <v>16359</v>
      </c>
      <c r="G28861" s="3">
        <v>37073</v>
      </c>
      <c r="H28861" s="2" t="s">
        <v>23</v>
      </c>
      <c r="I28861" s="2" t="s">
        <v>24</v>
      </c>
      <c r="J28861" s="2" t="s">
        <v>25</v>
      </c>
      <c r="K28861" s="2" t="s">
        <v>26</v>
      </c>
      <c r="L28861" s="2">
        <v>11001</v>
      </c>
      <c r="M28861" s="2" t="s">
        <v>14134</v>
      </c>
      <c r="N28861" s="2" t="s">
        <v>14135</v>
      </c>
      <c r="O28861" s="2" t="s">
        <v>228</v>
      </c>
      <c r="P28861" s="2" t="s">
        <v>30</v>
      </c>
      <c r="Q28861" s="2" t="s">
        <v>83</v>
      </c>
      <c r="R28861" s="2">
        <v>3</v>
      </c>
      <c r="S28861" s="2">
        <v>1941</v>
      </c>
      <c r="T28861" s="2" t="s">
        <v>14036</v>
      </c>
      <c r="U28861" s="2" t="s">
        <v>33</v>
      </c>
      <c r="V28861" s="2" t="s">
        <v>66</v>
      </c>
    </row>
    <row r="28862" spans="1:22" x14ac:dyDescent="0.25">
      <c r="A28862" s="2">
        <v>20</v>
      </c>
      <c r="B28862" s="2" t="s">
        <v>14002</v>
      </c>
      <c r="C28862" s="3">
        <v>43805</v>
      </c>
      <c r="D28862" s="10">
        <v>2019</v>
      </c>
      <c r="E28862" s="2" t="s">
        <v>7882</v>
      </c>
      <c r="F28862" s="2" t="s">
        <v>7883</v>
      </c>
      <c r="G28862" s="3">
        <v>40148</v>
      </c>
      <c r="H28862" s="2" t="s">
        <v>23</v>
      </c>
      <c r="I28862" s="2" t="s">
        <v>24</v>
      </c>
      <c r="J28862" s="2" t="s">
        <v>25</v>
      </c>
      <c r="K28862" s="2" t="s">
        <v>26</v>
      </c>
      <c r="L28862" s="2">
        <v>11001</v>
      </c>
      <c r="M28862" s="2" t="s">
        <v>267</v>
      </c>
      <c r="N28862" s="2" t="s">
        <v>28</v>
      </c>
      <c r="O28862" s="2" t="s">
        <v>268</v>
      </c>
      <c r="P28862" s="2" t="s">
        <v>30</v>
      </c>
      <c r="Q28862" s="2" t="s">
        <v>83</v>
      </c>
      <c r="R28862" s="2">
        <v>3</v>
      </c>
      <c r="S28862" s="2">
        <v>9</v>
      </c>
      <c r="T28862" s="2" t="s">
        <v>14624</v>
      </c>
      <c r="U28862" s="2" t="s">
        <v>33</v>
      </c>
      <c r="V28862" s="2" t="s">
        <v>66</v>
      </c>
    </row>
    <row r="28863" spans="1:22" x14ac:dyDescent="0.25">
      <c r="A28863" s="2">
        <v>21</v>
      </c>
      <c r="B28863" s="2" t="s">
        <v>16325</v>
      </c>
      <c r="C28863" s="3">
        <v>44252</v>
      </c>
      <c r="D28863" s="10">
        <v>2021</v>
      </c>
      <c r="E28863" s="2" t="s">
        <v>7882</v>
      </c>
      <c r="F28863" s="2" t="s">
        <v>7883</v>
      </c>
      <c r="G28863" s="3">
        <v>40148</v>
      </c>
      <c r="H28863" s="2" t="s">
        <v>23</v>
      </c>
      <c r="I28863" s="2" t="s">
        <v>24</v>
      </c>
      <c r="J28863" s="2" t="s">
        <v>25</v>
      </c>
      <c r="K28863" s="2" t="s">
        <v>26</v>
      </c>
      <c r="L28863" s="2">
        <v>11001</v>
      </c>
      <c r="M28863" s="2" t="s">
        <v>14012</v>
      </c>
      <c r="N28863" s="2" t="s">
        <v>268</v>
      </c>
      <c r="O28863" s="2" t="s">
        <v>268</v>
      </c>
      <c r="P28863" s="2" t="s">
        <v>30</v>
      </c>
      <c r="Q28863" s="2" t="s">
        <v>74</v>
      </c>
      <c r="R28863" s="2">
        <v>5</v>
      </c>
      <c r="S28863" s="2">
        <v>11</v>
      </c>
      <c r="T28863" s="2" t="s">
        <v>14624</v>
      </c>
      <c r="U28863" s="2" t="s">
        <v>33</v>
      </c>
      <c r="V28863" s="2" t="s">
        <v>66</v>
      </c>
    </row>
    <row r="28864" spans="1:22" x14ac:dyDescent="0.25">
      <c r="A28864" s="2">
        <v>16</v>
      </c>
      <c r="B28864" s="2" t="s">
        <v>20</v>
      </c>
      <c r="C28864" s="3">
        <v>41578</v>
      </c>
      <c r="D28864" s="10">
        <v>2013</v>
      </c>
      <c r="E28864" s="2" t="s">
        <v>5754</v>
      </c>
      <c r="F28864" s="2" t="s">
        <v>5755</v>
      </c>
      <c r="G28864" s="3">
        <v>38930</v>
      </c>
      <c r="H28864" s="2" t="s">
        <v>600</v>
      </c>
      <c r="I28864" s="2" t="s">
        <v>601</v>
      </c>
      <c r="J28864" s="2" t="s">
        <v>82</v>
      </c>
      <c r="K28864" s="2" t="s">
        <v>26</v>
      </c>
      <c r="L28864" s="2">
        <v>54001</v>
      </c>
      <c r="M28864" s="2" t="s">
        <v>237</v>
      </c>
      <c r="N28864" s="2" t="s">
        <v>28</v>
      </c>
      <c r="O28864" s="2" t="s">
        <v>238</v>
      </c>
      <c r="P28864" s="2" t="s">
        <v>30</v>
      </c>
      <c r="Q28864" s="2" t="s">
        <v>92</v>
      </c>
      <c r="R28864" s="2">
        <v>0</v>
      </c>
      <c r="S28864" s="2">
        <v>75</v>
      </c>
      <c r="T28864" s="2" t="s">
        <v>233</v>
      </c>
      <c r="U28864" s="2" t="s">
        <v>33</v>
      </c>
      <c r="V28864" s="2" t="s">
        <v>66</v>
      </c>
    </row>
    <row r="28865" spans="1:22" x14ac:dyDescent="0.25">
      <c r="A28865" s="2">
        <v>20</v>
      </c>
      <c r="B28865" s="2" t="s">
        <v>14002</v>
      </c>
      <c r="C28865" s="3">
        <v>43805</v>
      </c>
      <c r="D28865" s="10">
        <v>2019</v>
      </c>
      <c r="E28865" s="2" t="s">
        <v>5754</v>
      </c>
      <c r="F28865" s="2" t="s">
        <v>5755</v>
      </c>
      <c r="G28865" s="3">
        <v>38930</v>
      </c>
      <c r="H28865" s="2" t="s">
        <v>600</v>
      </c>
      <c r="I28865" s="2" t="s">
        <v>601</v>
      </c>
      <c r="J28865" s="2" t="s">
        <v>82</v>
      </c>
      <c r="K28865" s="2" t="s">
        <v>26</v>
      </c>
      <c r="L28865" s="2">
        <v>54001</v>
      </c>
      <c r="M28865" s="2" t="s">
        <v>237</v>
      </c>
      <c r="N28865" s="2" t="s">
        <v>28</v>
      </c>
      <c r="O28865" s="2" t="s">
        <v>238</v>
      </c>
      <c r="P28865" s="2" t="s">
        <v>30</v>
      </c>
      <c r="Q28865" s="2" t="s">
        <v>74</v>
      </c>
      <c r="R28865" s="2">
        <v>5</v>
      </c>
      <c r="S28865" s="2">
        <v>1233</v>
      </c>
      <c r="T28865" s="2" t="s">
        <v>233</v>
      </c>
      <c r="U28865" s="2" t="s">
        <v>33</v>
      </c>
      <c r="V28865" s="2" t="s">
        <v>66</v>
      </c>
    </row>
    <row r="28866" spans="1:22" x14ac:dyDescent="0.25">
      <c r="A28866" s="2">
        <v>19</v>
      </c>
      <c r="B28866" s="2" t="s">
        <v>12185</v>
      </c>
      <c r="C28866" s="3">
        <v>42867</v>
      </c>
      <c r="D28866" s="10">
        <v>2017</v>
      </c>
      <c r="E28866" s="2" t="s">
        <v>3157</v>
      </c>
      <c r="F28866" s="2" t="s">
        <v>12334</v>
      </c>
      <c r="G28866" s="3">
        <v>36861</v>
      </c>
      <c r="H28866" s="2" t="s">
        <v>231</v>
      </c>
      <c r="I28866" s="2" t="s">
        <v>232</v>
      </c>
      <c r="J28866" s="2" t="s">
        <v>105</v>
      </c>
      <c r="K28866" s="2" t="s">
        <v>26</v>
      </c>
      <c r="L28866" s="2">
        <v>8001</v>
      </c>
      <c r="M28866" s="2" t="s">
        <v>204</v>
      </c>
      <c r="N28866" s="2" t="s">
        <v>28</v>
      </c>
      <c r="O28866" s="2" t="s">
        <v>205</v>
      </c>
      <c r="P28866" s="2" t="s">
        <v>206</v>
      </c>
      <c r="Q28866" s="2" t="s">
        <v>149</v>
      </c>
      <c r="R28866" s="2">
        <v>4</v>
      </c>
      <c r="S28866" s="2">
        <v>17</v>
      </c>
      <c r="T28866" s="2" t="s">
        <v>233</v>
      </c>
      <c r="U28866" s="2" t="s">
        <v>10756</v>
      </c>
      <c r="V28866" s="2" t="s">
        <v>33</v>
      </c>
    </row>
    <row r="28867" spans="1:22" x14ac:dyDescent="0.25">
      <c r="A28867" s="2">
        <v>16</v>
      </c>
      <c r="B28867" s="2" t="s">
        <v>20</v>
      </c>
      <c r="C28867" s="3">
        <v>41578</v>
      </c>
      <c r="D28867" s="10">
        <v>2013</v>
      </c>
      <c r="E28867" s="2" t="s">
        <v>2828</v>
      </c>
      <c r="F28867" s="2" t="s">
        <v>2829</v>
      </c>
      <c r="G28867" s="3">
        <v>37622</v>
      </c>
      <c r="H28867" s="2" t="s">
        <v>231</v>
      </c>
      <c r="I28867" s="2" t="s">
        <v>232</v>
      </c>
      <c r="J28867" s="2" t="s">
        <v>105</v>
      </c>
      <c r="K28867" s="2" t="s">
        <v>26</v>
      </c>
      <c r="L28867" s="2">
        <v>8001</v>
      </c>
      <c r="M28867" s="2" t="s">
        <v>98</v>
      </c>
      <c r="N28867" s="2" t="s">
        <v>28</v>
      </c>
      <c r="O28867" s="2" t="s">
        <v>99</v>
      </c>
      <c r="P28867" s="2" t="s">
        <v>30</v>
      </c>
      <c r="Q28867" s="2" t="s">
        <v>47</v>
      </c>
      <c r="R28867" s="2">
        <v>1</v>
      </c>
      <c r="S28867" s="2">
        <v>1108</v>
      </c>
      <c r="T28867" s="2" t="s">
        <v>233</v>
      </c>
      <c r="U28867" s="2" t="s">
        <v>34</v>
      </c>
      <c r="V28867" s="2" t="s">
        <v>66</v>
      </c>
    </row>
    <row r="28868" spans="1:22" x14ac:dyDescent="0.25">
      <c r="A28868" s="2">
        <v>17</v>
      </c>
      <c r="B28868" s="2" t="s">
        <v>9436</v>
      </c>
      <c r="C28868" s="3">
        <v>41927</v>
      </c>
      <c r="D28868" s="10">
        <v>2014</v>
      </c>
      <c r="E28868" s="2" t="s">
        <v>2828</v>
      </c>
      <c r="F28868" s="2" t="s">
        <v>2829</v>
      </c>
      <c r="G28868" s="3">
        <v>37622</v>
      </c>
      <c r="H28868" s="2" t="s">
        <v>231</v>
      </c>
      <c r="I28868" s="2" t="s">
        <v>232</v>
      </c>
      <c r="J28868" s="2" t="s">
        <v>105</v>
      </c>
      <c r="K28868" s="2" t="s">
        <v>26</v>
      </c>
      <c r="L28868" s="2">
        <v>8001</v>
      </c>
      <c r="M28868" s="2" t="s">
        <v>98</v>
      </c>
      <c r="N28868" s="2" t="s">
        <v>28</v>
      </c>
      <c r="O28868" s="2" t="s">
        <v>99</v>
      </c>
      <c r="P28868" s="2" t="s">
        <v>30</v>
      </c>
      <c r="Q28868" s="2" t="s">
        <v>47</v>
      </c>
      <c r="R28868" s="2">
        <v>1</v>
      </c>
      <c r="S28868" s="2">
        <v>1158</v>
      </c>
      <c r="T28868" s="2" t="s">
        <v>233</v>
      </c>
      <c r="U28868" s="2" t="s">
        <v>34</v>
      </c>
      <c r="V28868" s="2" t="s">
        <v>66</v>
      </c>
    </row>
    <row r="28869" spans="1:22" x14ac:dyDescent="0.25">
      <c r="A28869" s="2">
        <v>16</v>
      </c>
      <c r="B28869" s="2" t="s">
        <v>20</v>
      </c>
      <c r="C28869" s="3">
        <v>41578</v>
      </c>
      <c r="D28869" s="10">
        <v>2013</v>
      </c>
      <c r="E28869" s="2" t="s">
        <v>6458</v>
      </c>
      <c r="F28869" s="2" t="s">
        <v>6459</v>
      </c>
      <c r="G28869" s="3">
        <v>37987</v>
      </c>
      <c r="H28869" s="2" t="s">
        <v>231</v>
      </c>
      <c r="I28869" s="2" t="s">
        <v>232</v>
      </c>
      <c r="J28869" s="2" t="s">
        <v>105</v>
      </c>
      <c r="K28869" s="2" t="s">
        <v>26</v>
      </c>
      <c r="L28869" s="2">
        <v>8001</v>
      </c>
      <c r="M28869" s="2" t="s">
        <v>153</v>
      </c>
      <c r="N28869" s="2" t="s">
        <v>28</v>
      </c>
      <c r="O28869" s="2" t="s">
        <v>154</v>
      </c>
      <c r="P28869" s="2" t="s">
        <v>73</v>
      </c>
      <c r="Q28869" s="2" t="s">
        <v>47</v>
      </c>
      <c r="R28869" s="2">
        <v>1</v>
      </c>
      <c r="S28869" s="2">
        <v>1008</v>
      </c>
      <c r="T28869" s="2" t="s">
        <v>233</v>
      </c>
      <c r="U28869" s="2" t="s">
        <v>76</v>
      </c>
      <c r="V28869" s="2" t="s">
        <v>66</v>
      </c>
    </row>
    <row r="28870" spans="1:22" x14ac:dyDescent="0.25">
      <c r="A28870" s="2">
        <v>17</v>
      </c>
      <c r="B28870" s="2" t="s">
        <v>9436</v>
      </c>
      <c r="C28870" s="3">
        <v>41927</v>
      </c>
      <c r="D28870" s="10">
        <v>2014</v>
      </c>
      <c r="E28870" s="2" t="s">
        <v>6458</v>
      </c>
      <c r="F28870" s="2" t="s">
        <v>6459</v>
      </c>
      <c r="G28870" s="3">
        <v>37987</v>
      </c>
      <c r="H28870" s="2" t="s">
        <v>231</v>
      </c>
      <c r="I28870" s="2" t="s">
        <v>232</v>
      </c>
      <c r="J28870" s="2" t="s">
        <v>105</v>
      </c>
      <c r="K28870" s="2" t="s">
        <v>26</v>
      </c>
      <c r="L28870" s="2">
        <v>8001</v>
      </c>
      <c r="M28870" s="2" t="s">
        <v>153</v>
      </c>
      <c r="N28870" s="2" t="s">
        <v>28</v>
      </c>
      <c r="O28870" s="2" t="s">
        <v>154</v>
      </c>
      <c r="P28870" s="2" t="s">
        <v>73</v>
      </c>
      <c r="Q28870" s="2" t="s">
        <v>47</v>
      </c>
      <c r="R28870" s="2">
        <v>1</v>
      </c>
      <c r="S28870" s="2">
        <v>1058</v>
      </c>
      <c r="T28870" s="2" t="s">
        <v>233</v>
      </c>
      <c r="U28870" s="2" t="s">
        <v>76</v>
      </c>
      <c r="V28870" s="2" t="s">
        <v>66</v>
      </c>
    </row>
    <row r="28871" spans="1:22" x14ac:dyDescent="0.25">
      <c r="A28871" s="2">
        <v>18</v>
      </c>
      <c r="B28871" s="2" t="s">
        <v>10755</v>
      </c>
      <c r="C28871" s="3">
        <v>42292</v>
      </c>
      <c r="D28871" s="10">
        <v>2015</v>
      </c>
      <c r="E28871" s="2" t="s">
        <v>6458</v>
      </c>
      <c r="F28871" s="2" t="s">
        <v>6459</v>
      </c>
      <c r="G28871" s="3">
        <v>37987</v>
      </c>
      <c r="H28871" s="2" t="s">
        <v>231</v>
      </c>
      <c r="I28871" s="2" t="s">
        <v>232</v>
      </c>
      <c r="J28871" s="2" t="s">
        <v>105</v>
      </c>
      <c r="K28871" s="2" t="s">
        <v>26</v>
      </c>
      <c r="L28871" s="2">
        <v>8001</v>
      </c>
      <c r="M28871" s="2" t="s">
        <v>153</v>
      </c>
      <c r="N28871" s="2" t="s">
        <v>28</v>
      </c>
      <c r="O28871" s="2" t="s">
        <v>154</v>
      </c>
      <c r="P28871" s="2" t="s">
        <v>73</v>
      </c>
      <c r="Q28871" s="2" t="s">
        <v>83</v>
      </c>
      <c r="R28871" s="2">
        <v>3</v>
      </c>
      <c r="S28871" s="2">
        <v>1158</v>
      </c>
      <c r="T28871" s="2" t="s">
        <v>233</v>
      </c>
      <c r="U28871" s="2" t="s">
        <v>76</v>
      </c>
      <c r="V28871" s="2" t="s">
        <v>66</v>
      </c>
    </row>
    <row r="28872" spans="1:22" x14ac:dyDescent="0.25">
      <c r="A28872" s="2">
        <v>19</v>
      </c>
      <c r="B28872" s="2" t="s">
        <v>12185</v>
      </c>
      <c r="C28872" s="3">
        <v>42867</v>
      </c>
      <c r="D28872" s="10">
        <v>2017</v>
      </c>
      <c r="E28872" s="2" t="s">
        <v>6458</v>
      </c>
      <c r="F28872" s="2" t="s">
        <v>6459</v>
      </c>
      <c r="G28872" s="3">
        <v>37987</v>
      </c>
      <c r="H28872" s="2" t="s">
        <v>231</v>
      </c>
      <c r="I28872" s="2" t="s">
        <v>232</v>
      </c>
      <c r="J28872" s="2" t="s">
        <v>105</v>
      </c>
      <c r="K28872" s="2" t="s">
        <v>26</v>
      </c>
      <c r="L28872" s="2">
        <v>8001</v>
      </c>
      <c r="M28872" s="2" t="s">
        <v>153</v>
      </c>
      <c r="N28872" s="2" t="s">
        <v>28</v>
      </c>
      <c r="O28872" s="2" t="s">
        <v>154</v>
      </c>
      <c r="P28872" s="2" t="s">
        <v>73</v>
      </c>
      <c r="Q28872" s="2" t="s">
        <v>83</v>
      </c>
      <c r="R28872" s="2">
        <v>3</v>
      </c>
      <c r="S28872" s="2">
        <v>13</v>
      </c>
      <c r="T28872" s="2" t="s">
        <v>233</v>
      </c>
      <c r="U28872" s="2" t="s">
        <v>76</v>
      </c>
      <c r="V28872" s="2" t="s">
        <v>66</v>
      </c>
    </row>
    <row r="28873" spans="1:22" x14ac:dyDescent="0.25">
      <c r="A28873" s="2">
        <v>20</v>
      </c>
      <c r="B28873" s="2" t="s">
        <v>14002</v>
      </c>
      <c r="C28873" s="3">
        <v>43805</v>
      </c>
      <c r="D28873" s="10">
        <v>2019</v>
      </c>
      <c r="E28873" s="2" t="s">
        <v>6458</v>
      </c>
      <c r="F28873" s="2" t="s">
        <v>6459</v>
      </c>
      <c r="G28873" s="3">
        <v>37987</v>
      </c>
      <c r="H28873" s="2" t="s">
        <v>231</v>
      </c>
      <c r="I28873" s="2" t="s">
        <v>232</v>
      </c>
      <c r="J28873" s="2" t="s">
        <v>105</v>
      </c>
      <c r="K28873" s="2" t="s">
        <v>26</v>
      </c>
      <c r="L28873" s="2">
        <v>8001</v>
      </c>
      <c r="M28873" s="2" t="s">
        <v>153</v>
      </c>
      <c r="N28873" s="2" t="s">
        <v>28</v>
      </c>
      <c r="O28873" s="2" t="s">
        <v>154</v>
      </c>
      <c r="P28873" s="2" t="s">
        <v>73</v>
      </c>
      <c r="Q28873" s="2" t="s">
        <v>149</v>
      </c>
      <c r="R28873" s="2">
        <v>4</v>
      </c>
      <c r="S28873" s="2">
        <v>1491</v>
      </c>
      <c r="T28873" s="2" t="s">
        <v>233</v>
      </c>
      <c r="U28873" s="2" t="s">
        <v>76</v>
      </c>
      <c r="V28873" s="2" t="s">
        <v>66</v>
      </c>
    </row>
    <row r="28874" spans="1:22" x14ac:dyDescent="0.25">
      <c r="A28874" s="2">
        <v>21</v>
      </c>
      <c r="B28874" s="2" t="s">
        <v>16325</v>
      </c>
      <c r="C28874" s="3">
        <v>44252</v>
      </c>
      <c r="D28874" s="10">
        <v>2021</v>
      </c>
      <c r="E28874" s="2" t="s">
        <v>6458</v>
      </c>
      <c r="F28874" s="2" t="s">
        <v>6459</v>
      </c>
      <c r="G28874" s="3">
        <v>37987</v>
      </c>
      <c r="H28874" s="2" t="s">
        <v>231</v>
      </c>
      <c r="I28874" s="2" t="s">
        <v>232</v>
      </c>
      <c r="J28874" s="2" t="s">
        <v>105</v>
      </c>
      <c r="K28874" s="2" t="s">
        <v>26</v>
      </c>
      <c r="L28874" s="2">
        <v>8001</v>
      </c>
      <c r="M28874" s="2" t="s">
        <v>14702</v>
      </c>
      <c r="N28874" s="2" t="s">
        <v>14703</v>
      </c>
      <c r="O28874" s="2" t="s">
        <v>154</v>
      </c>
      <c r="P28874" s="2" t="s">
        <v>73</v>
      </c>
      <c r="Q28874" s="2" t="s">
        <v>149</v>
      </c>
      <c r="R28874" s="2">
        <v>4</v>
      </c>
      <c r="S28874" s="2">
        <v>1691</v>
      </c>
      <c r="T28874" s="2" t="s">
        <v>233</v>
      </c>
      <c r="U28874" s="2" t="s">
        <v>76</v>
      </c>
      <c r="V28874" s="2" t="s">
        <v>66</v>
      </c>
    </row>
    <row r="28875" spans="1:22" x14ac:dyDescent="0.25">
      <c r="A28875" s="2">
        <v>16</v>
      </c>
      <c r="B28875" s="2" t="s">
        <v>20</v>
      </c>
      <c r="C28875" s="3">
        <v>41578</v>
      </c>
      <c r="D28875" s="10">
        <v>2013</v>
      </c>
      <c r="E28875" s="2" t="s">
        <v>3155</v>
      </c>
      <c r="F28875" s="2" t="s">
        <v>3156</v>
      </c>
      <c r="G28875" s="3">
        <v>36495</v>
      </c>
      <c r="H28875" s="2" t="s">
        <v>231</v>
      </c>
      <c r="I28875" s="2" t="s">
        <v>232</v>
      </c>
      <c r="J28875" s="2" t="s">
        <v>105</v>
      </c>
      <c r="K28875" s="2" t="s">
        <v>26</v>
      </c>
      <c r="L28875" s="2">
        <v>8001</v>
      </c>
      <c r="M28875" s="2" t="s">
        <v>237</v>
      </c>
      <c r="N28875" s="2" t="s">
        <v>28</v>
      </c>
      <c r="O28875" s="2" t="s">
        <v>238</v>
      </c>
      <c r="P28875" s="2" t="s">
        <v>30</v>
      </c>
      <c r="Q28875" s="2" t="s">
        <v>31</v>
      </c>
      <c r="R28875" s="2">
        <v>2</v>
      </c>
      <c r="S28875" s="2">
        <v>1417</v>
      </c>
      <c r="T28875" s="2" t="s">
        <v>233</v>
      </c>
      <c r="U28875" s="2" t="s">
        <v>33</v>
      </c>
      <c r="V28875" s="2" t="s">
        <v>42</v>
      </c>
    </row>
    <row r="28876" spans="1:22" x14ac:dyDescent="0.25">
      <c r="A28876" s="2">
        <v>20</v>
      </c>
      <c r="B28876" s="2" t="s">
        <v>14002</v>
      </c>
      <c r="C28876" s="3">
        <v>43805</v>
      </c>
      <c r="D28876" s="10">
        <v>2019</v>
      </c>
      <c r="E28876" s="2" t="s">
        <v>3155</v>
      </c>
      <c r="F28876" s="2" t="s">
        <v>3156</v>
      </c>
      <c r="G28876" s="3">
        <v>36495</v>
      </c>
      <c r="H28876" s="2" t="s">
        <v>231</v>
      </c>
      <c r="I28876" s="2" t="s">
        <v>232</v>
      </c>
      <c r="J28876" s="2" t="s">
        <v>105</v>
      </c>
      <c r="K28876" s="2" t="s">
        <v>26</v>
      </c>
      <c r="L28876" s="2">
        <v>8001</v>
      </c>
      <c r="M28876" s="2" t="s">
        <v>267</v>
      </c>
      <c r="N28876" s="2" t="s">
        <v>28</v>
      </c>
      <c r="O28876" s="2" t="s">
        <v>268</v>
      </c>
      <c r="P28876" s="2" t="s">
        <v>30</v>
      </c>
      <c r="Q28876" s="2" t="s">
        <v>74</v>
      </c>
      <c r="R28876" s="2">
        <v>5</v>
      </c>
      <c r="S28876" s="2">
        <v>19</v>
      </c>
      <c r="T28876" s="2" t="s">
        <v>233</v>
      </c>
      <c r="U28876" s="2" t="s">
        <v>33</v>
      </c>
      <c r="V28876" s="2" t="s">
        <v>66</v>
      </c>
    </row>
    <row r="28877" spans="1:22" x14ac:dyDescent="0.25">
      <c r="A28877" s="2">
        <v>16</v>
      </c>
      <c r="B28877" s="2" t="s">
        <v>20</v>
      </c>
      <c r="C28877" s="3">
        <v>41578</v>
      </c>
      <c r="D28877" s="10">
        <v>2013</v>
      </c>
      <c r="E28877" s="2" t="s">
        <v>3161</v>
      </c>
      <c r="F28877" s="2" t="s">
        <v>3162</v>
      </c>
      <c r="G28877" s="3">
        <v>36831</v>
      </c>
      <c r="H28877" s="2" t="s">
        <v>231</v>
      </c>
      <c r="I28877" s="2" t="s">
        <v>232</v>
      </c>
      <c r="J28877" s="2" t="s">
        <v>105</v>
      </c>
      <c r="K28877" s="2" t="s">
        <v>26</v>
      </c>
      <c r="L28877" s="2">
        <v>8001</v>
      </c>
      <c r="M28877" s="2" t="s">
        <v>237</v>
      </c>
      <c r="N28877" s="2" t="s">
        <v>28</v>
      </c>
      <c r="O28877" s="2" t="s">
        <v>238</v>
      </c>
      <c r="P28877" s="2" t="s">
        <v>30</v>
      </c>
      <c r="Q28877" s="2" t="s">
        <v>47</v>
      </c>
      <c r="R28877" s="2">
        <v>1</v>
      </c>
      <c r="S28877" s="2">
        <v>1325</v>
      </c>
      <c r="T28877" s="2" t="s">
        <v>233</v>
      </c>
      <c r="U28877" s="2" t="s">
        <v>33</v>
      </c>
      <c r="V28877" s="2" t="s">
        <v>66</v>
      </c>
    </row>
    <row r="28878" spans="1:22" x14ac:dyDescent="0.25">
      <c r="A28878" s="2">
        <v>20</v>
      </c>
      <c r="B28878" s="2" t="s">
        <v>14002</v>
      </c>
      <c r="C28878" s="3">
        <v>43805</v>
      </c>
      <c r="D28878" s="10">
        <v>2019</v>
      </c>
      <c r="E28878" s="2" t="s">
        <v>3161</v>
      </c>
      <c r="F28878" s="2" t="s">
        <v>12335</v>
      </c>
      <c r="G28878" s="3">
        <v>36831</v>
      </c>
      <c r="H28878" s="2" t="s">
        <v>231</v>
      </c>
      <c r="I28878" s="2" t="s">
        <v>232</v>
      </c>
      <c r="J28878" s="2" t="s">
        <v>105</v>
      </c>
      <c r="K28878" s="2" t="s">
        <v>26</v>
      </c>
      <c r="L28878" s="2">
        <v>8001</v>
      </c>
      <c r="M28878" s="2" t="s">
        <v>237</v>
      </c>
      <c r="N28878" s="2" t="s">
        <v>28</v>
      </c>
      <c r="O28878" s="2" t="s">
        <v>238</v>
      </c>
      <c r="P28878" s="2" t="s">
        <v>30</v>
      </c>
      <c r="Q28878" s="2" t="s">
        <v>74</v>
      </c>
      <c r="R28878" s="2">
        <v>5</v>
      </c>
      <c r="S28878" s="2">
        <v>1808</v>
      </c>
      <c r="T28878" s="2" t="s">
        <v>233</v>
      </c>
      <c r="U28878" s="2" t="s">
        <v>33</v>
      </c>
      <c r="V28878" s="2" t="s">
        <v>66</v>
      </c>
    </row>
    <row r="28879" spans="1:22" x14ac:dyDescent="0.25">
      <c r="A28879" s="2">
        <v>16</v>
      </c>
      <c r="B28879" s="2" t="s">
        <v>20</v>
      </c>
      <c r="C28879" s="3">
        <v>41578</v>
      </c>
      <c r="D28879" s="10">
        <v>2013</v>
      </c>
      <c r="E28879" s="2" t="s">
        <v>2943</v>
      </c>
      <c r="F28879" s="2" t="s">
        <v>2944</v>
      </c>
      <c r="G28879" s="3">
        <v>37377</v>
      </c>
      <c r="H28879" s="2" t="s">
        <v>231</v>
      </c>
      <c r="I28879" s="2" t="s">
        <v>232</v>
      </c>
      <c r="J28879" s="2" t="s">
        <v>105</v>
      </c>
      <c r="K28879" s="2" t="s">
        <v>26</v>
      </c>
      <c r="L28879" s="2">
        <v>8001</v>
      </c>
      <c r="M28879" s="2" t="s">
        <v>98</v>
      </c>
      <c r="N28879" s="2" t="s">
        <v>28</v>
      </c>
      <c r="O28879" s="2" t="s">
        <v>99</v>
      </c>
      <c r="P28879" s="2" t="s">
        <v>30</v>
      </c>
      <c r="Q28879" s="2" t="s">
        <v>83</v>
      </c>
      <c r="R28879" s="2">
        <v>3</v>
      </c>
      <c r="S28879" s="2">
        <v>1175</v>
      </c>
      <c r="T28879" s="2" t="s">
        <v>233</v>
      </c>
      <c r="U28879" s="2" t="s">
        <v>34</v>
      </c>
      <c r="V28879" s="2" t="s">
        <v>33</v>
      </c>
    </row>
    <row r="28880" spans="1:22" x14ac:dyDescent="0.25">
      <c r="A28880" s="2">
        <v>16</v>
      </c>
      <c r="B28880" s="2" t="s">
        <v>20</v>
      </c>
      <c r="C28880" s="3">
        <v>41578</v>
      </c>
      <c r="D28880" s="10">
        <v>2013</v>
      </c>
      <c r="E28880" s="2" t="s">
        <v>229</v>
      </c>
      <c r="F28880" s="2" t="s">
        <v>230</v>
      </c>
      <c r="G28880" s="3">
        <v>36861</v>
      </c>
      <c r="H28880" s="2" t="s">
        <v>231</v>
      </c>
      <c r="I28880" s="2" t="s">
        <v>232</v>
      </c>
      <c r="J28880" s="2" t="s">
        <v>105</v>
      </c>
      <c r="K28880" s="2" t="s">
        <v>26</v>
      </c>
      <c r="L28880" s="2">
        <v>8001</v>
      </c>
      <c r="M28880" s="2" t="s">
        <v>98</v>
      </c>
      <c r="N28880" s="2" t="s">
        <v>28</v>
      </c>
      <c r="O28880" s="2" t="s">
        <v>99</v>
      </c>
      <c r="P28880" s="2" t="s">
        <v>30</v>
      </c>
      <c r="Q28880" s="2" t="s">
        <v>83</v>
      </c>
      <c r="R28880" s="2">
        <v>3</v>
      </c>
      <c r="S28880" s="2">
        <v>1317</v>
      </c>
      <c r="T28880" s="2" t="s">
        <v>233</v>
      </c>
      <c r="U28880" s="2" t="s">
        <v>33</v>
      </c>
      <c r="V28880" s="2" t="s">
        <v>234</v>
      </c>
    </row>
    <row r="28881" spans="1:22" x14ac:dyDescent="0.25">
      <c r="A28881" s="2">
        <v>18</v>
      </c>
      <c r="B28881" s="2" t="s">
        <v>10755</v>
      </c>
      <c r="C28881" s="3">
        <v>42292</v>
      </c>
      <c r="D28881" s="10">
        <v>2015</v>
      </c>
      <c r="E28881" s="2" t="s">
        <v>2853</v>
      </c>
      <c r="F28881" s="2" t="s">
        <v>10866</v>
      </c>
      <c r="G28881" s="3">
        <v>36892</v>
      </c>
      <c r="H28881" s="2" t="s">
        <v>231</v>
      </c>
      <c r="I28881" s="2" t="s">
        <v>232</v>
      </c>
      <c r="J28881" s="2" t="s">
        <v>105</v>
      </c>
      <c r="K28881" s="2" t="s">
        <v>26</v>
      </c>
      <c r="L28881" s="2">
        <v>8001</v>
      </c>
      <c r="M28881" s="2" t="s">
        <v>71</v>
      </c>
      <c r="N28881" s="2" t="s">
        <v>28</v>
      </c>
      <c r="O28881" s="2" t="s">
        <v>72</v>
      </c>
      <c r="P28881" s="2" t="s">
        <v>73</v>
      </c>
      <c r="Q28881" s="2" t="s">
        <v>149</v>
      </c>
      <c r="R28881" s="2">
        <v>4</v>
      </c>
      <c r="S28881" s="2">
        <v>1458</v>
      </c>
      <c r="T28881" s="2" t="s">
        <v>233</v>
      </c>
      <c r="U28881" s="2" t="s">
        <v>76</v>
      </c>
      <c r="V28881" s="2" t="s">
        <v>77</v>
      </c>
    </row>
    <row r="28882" spans="1:22" x14ac:dyDescent="0.25">
      <c r="A28882" s="2">
        <v>19</v>
      </c>
      <c r="B28882" s="2" t="s">
        <v>12185</v>
      </c>
      <c r="C28882" s="3">
        <v>42867</v>
      </c>
      <c r="D28882" s="10">
        <v>2017</v>
      </c>
      <c r="E28882" s="2" t="s">
        <v>2853</v>
      </c>
      <c r="F28882" s="2" t="s">
        <v>10866</v>
      </c>
      <c r="G28882" s="3">
        <v>36892</v>
      </c>
      <c r="H28882" s="2" t="s">
        <v>231</v>
      </c>
      <c r="I28882" s="2" t="s">
        <v>232</v>
      </c>
      <c r="J28882" s="2" t="s">
        <v>105</v>
      </c>
      <c r="K28882" s="2" t="s">
        <v>26</v>
      </c>
      <c r="L28882" s="2">
        <v>8001</v>
      </c>
      <c r="M28882" s="2" t="s">
        <v>71</v>
      </c>
      <c r="N28882" s="2" t="s">
        <v>28</v>
      </c>
      <c r="O28882" s="2" t="s">
        <v>72</v>
      </c>
      <c r="P28882" s="2" t="s">
        <v>73</v>
      </c>
      <c r="Q28882" s="2" t="s">
        <v>149</v>
      </c>
      <c r="R28882" s="2">
        <v>4</v>
      </c>
      <c r="S28882" s="2">
        <v>16</v>
      </c>
      <c r="T28882" s="2" t="s">
        <v>233</v>
      </c>
      <c r="U28882" s="2" t="s">
        <v>76</v>
      </c>
      <c r="V28882" s="2" t="s">
        <v>77</v>
      </c>
    </row>
    <row r="28883" spans="1:22" x14ac:dyDescent="0.25">
      <c r="A28883" s="2">
        <v>16</v>
      </c>
      <c r="B28883" s="2" t="s">
        <v>20</v>
      </c>
      <c r="C28883" s="3">
        <v>41578</v>
      </c>
      <c r="D28883" s="10">
        <v>2013</v>
      </c>
      <c r="E28883" s="2" t="s">
        <v>2853</v>
      </c>
      <c r="F28883" s="2" t="s">
        <v>2854</v>
      </c>
      <c r="G28883" s="3">
        <v>36892</v>
      </c>
      <c r="H28883" s="2" t="s">
        <v>231</v>
      </c>
      <c r="I28883" s="2" t="s">
        <v>232</v>
      </c>
      <c r="J28883" s="2" t="s">
        <v>105</v>
      </c>
      <c r="K28883" s="2" t="s">
        <v>26</v>
      </c>
      <c r="L28883" s="2">
        <v>8001</v>
      </c>
      <c r="M28883" s="2" t="s">
        <v>71</v>
      </c>
      <c r="N28883" s="2" t="s">
        <v>28</v>
      </c>
      <c r="O28883" s="2" t="s">
        <v>72</v>
      </c>
      <c r="P28883" s="2" t="s">
        <v>73</v>
      </c>
      <c r="Q28883" s="2" t="s">
        <v>83</v>
      </c>
      <c r="R28883" s="2">
        <v>3</v>
      </c>
      <c r="S28883" s="2">
        <v>1308</v>
      </c>
      <c r="T28883" s="2" t="s">
        <v>233</v>
      </c>
      <c r="U28883" s="2" t="s">
        <v>76</v>
      </c>
      <c r="V28883" s="2" t="s">
        <v>77</v>
      </c>
    </row>
    <row r="28884" spans="1:22" x14ac:dyDescent="0.25">
      <c r="A28884" s="2">
        <v>17</v>
      </c>
      <c r="B28884" s="2" t="s">
        <v>9436</v>
      </c>
      <c r="C28884" s="3">
        <v>41927</v>
      </c>
      <c r="D28884" s="10">
        <v>2014</v>
      </c>
      <c r="E28884" s="2" t="s">
        <v>2853</v>
      </c>
      <c r="F28884" s="2" t="s">
        <v>2854</v>
      </c>
      <c r="G28884" s="3">
        <v>36892</v>
      </c>
      <c r="H28884" s="2" t="s">
        <v>231</v>
      </c>
      <c r="I28884" s="2" t="s">
        <v>232</v>
      </c>
      <c r="J28884" s="2" t="s">
        <v>105</v>
      </c>
      <c r="K28884" s="2" t="s">
        <v>26</v>
      </c>
      <c r="L28884" s="2">
        <v>8001</v>
      </c>
      <c r="M28884" s="2" t="s">
        <v>71</v>
      </c>
      <c r="N28884" s="2" t="s">
        <v>28</v>
      </c>
      <c r="O28884" s="2" t="s">
        <v>72</v>
      </c>
      <c r="P28884" s="2" t="s">
        <v>73</v>
      </c>
      <c r="Q28884" s="2" t="s">
        <v>31</v>
      </c>
      <c r="R28884" s="2">
        <v>2</v>
      </c>
      <c r="S28884" s="2">
        <v>1358</v>
      </c>
      <c r="T28884" s="2" t="s">
        <v>233</v>
      </c>
      <c r="U28884" s="2" t="s">
        <v>76</v>
      </c>
      <c r="V28884" s="2" t="s">
        <v>77</v>
      </c>
    </row>
    <row r="28885" spans="1:22" x14ac:dyDescent="0.25">
      <c r="A28885" s="2">
        <v>16</v>
      </c>
      <c r="B28885" s="2" t="s">
        <v>20</v>
      </c>
      <c r="C28885" s="3">
        <v>41578</v>
      </c>
      <c r="D28885" s="10">
        <v>2013</v>
      </c>
      <c r="E28885" s="2" t="s">
        <v>1403</v>
      </c>
      <c r="F28885" s="2" t="s">
        <v>1404</v>
      </c>
      <c r="G28885" s="3">
        <v>37500</v>
      </c>
      <c r="H28885" s="2" t="s">
        <v>231</v>
      </c>
      <c r="I28885" s="2" t="s">
        <v>232</v>
      </c>
      <c r="J28885" s="2" t="s">
        <v>105</v>
      </c>
      <c r="K28885" s="2" t="s">
        <v>26</v>
      </c>
      <c r="L28885" s="2">
        <v>8001</v>
      </c>
      <c r="M28885" s="2" t="s">
        <v>253</v>
      </c>
      <c r="N28885" s="2" t="s">
        <v>28</v>
      </c>
      <c r="O28885" s="2" t="s">
        <v>254</v>
      </c>
      <c r="P28885" s="2" t="s">
        <v>30</v>
      </c>
      <c r="Q28885" s="2" t="s">
        <v>31</v>
      </c>
      <c r="R28885" s="2">
        <v>2</v>
      </c>
      <c r="S28885" s="2">
        <v>1142</v>
      </c>
      <c r="T28885" s="2" t="s">
        <v>233</v>
      </c>
      <c r="U28885" s="2" t="s">
        <v>33</v>
      </c>
      <c r="V28885" s="2" t="s">
        <v>34</v>
      </c>
    </row>
    <row r="28886" spans="1:22" x14ac:dyDescent="0.25">
      <c r="A28886" s="2">
        <v>17</v>
      </c>
      <c r="B28886" s="2" t="s">
        <v>9436</v>
      </c>
      <c r="C28886" s="3">
        <v>41927</v>
      </c>
      <c r="D28886" s="10">
        <v>2014</v>
      </c>
      <c r="E28886" s="2" t="s">
        <v>1403</v>
      </c>
      <c r="F28886" s="2" t="s">
        <v>1404</v>
      </c>
      <c r="G28886" s="3">
        <v>37500</v>
      </c>
      <c r="H28886" s="2" t="s">
        <v>231</v>
      </c>
      <c r="I28886" s="2" t="s">
        <v>232</v>
      </c>
      <c r="J28886" s="2" t="s">
        <v>105</v>
      </c>
      <c r="K28886" s="2" t="s">
        <v>26</v>
      </c>
      <c r="L28886" s="2">
        <v>8001</v>
      </c>
      <c r="M28886" s="2" t="s">
        <v>27</v>
      </c>
      <c r="N28886" s="2" t="s">
        <v>28</v>
      </c>
      <c r="O28886" s="2" t="s">
        <v>29</v>
      </c>
      <c r="P28886" s="2" t="s">
        <v>30</v>
      </c>
      <c r="Q28886" s="2" t="s">
        <v>149</v>
      </c>
      <c r="R28886" s="2">
        <v>4</v>
      </c>
      <c r="S28886" s="2">
        <v>1192</v>
      </c>
      <c r="T28886" s="2" t="s">
        <v>233</v>
      </c>
      <c r="U28886" s="2" t="s">
        <v>33</v>
      </c>
      <c r="V28886" s="2" t="s">
        <v>234</v>
      </c>
    </row>
    <row r="28887" spans="1:22" x14ac:dyDescent="0.25">
      <c r="A28887" s="2">
        <v>18</v>
      </c>
      <c r="B28887" s="2" t="s">
        <v>10755</v>
      </c>
      <c r="C28887" s="3">
        <v>42292</v>
      </c>
      <c r="D28887" s="10">
        <v>2015</v>
      </c>
      <c r="E28887" s="2" t="s">
        <v>1403</v>
      </c>
      <c r="F28887" s="2" t="s">
        <v>1404</v>
      </c>
      <c r="G28887" s="3">
        <v>37500</v>
      </c>
      <c r="H28887" s="2" t="s">
        <v>231</v>
      </c>
      <c r="I28887" s="2" t="s">
        <v>232</v>
      </c>
      <c r="J28887" s="2" t="s">
        <v>105</v>
      </c>
      <c r="K28887" s="2" t="s">
        <v>26</v>
      </c>
      <c r="L28887" s="2">
        <v>8001</v>
      </c>
      <c r="M28887" s="2" t="s">
        <v>27</v>
      </c>
      <c r="N28887" s="2" t="s">
        <v>28</v>
      </c>
      <c r="O28887" s="2" t="s">
        <v>29</v>
      </c>
      <c r="P28887" s="2" t="s">
        <v>30</v>
      </c>
      <c r="Q28887" s="2" t="s">
        <v>149</v>
      </c>
      <c r="R28887" s="2">
        <v>4</v>
      </c>
      <c r="S28887" s="2">
        <v>1292</v>
      </c>
      <c r="T28887" s="2" t="s">
        <v>233</v>
      </c>
      <c r="U28887" s="2" t="s">
        <v>33</v>
      </c>
      <c r="V28887" s="2" t="s">
        <v>66</v>
      </c>
    </row>
    <row r="28888" spans="1:22" x14ac:dyDescent="0.25">
      <c r="A28888" s="2">
        <v>19</v>
      </c>
      <c r="B28888" s="2" t="s">
        <v>12185</v>
      </c>
      <c r="C28888" s="3">
        <v>42867</v>
      </c>
      <c r="D28888" s="10">
        <v>2017</v>
      </c>
      <c r="E28888" s="2" t="s">
        <v>1403</v>
      </c>
      <c r="F28888" s="2" t="s">
        <v>1404</v>
      </c>
      <c r="G28888" s="3">
        <v>37500</v>
      </c>
      <c r="H28888" s="2" t="s">
        <v>231</v>
      </c>
      <c r="I28888" s="2" t="s">
        <v>232</v>
      </c>
      <c r="J28888" s="2" t="s">
        <v>105</v>
      </c>
      <c r="K28888" s="2" t="s">
        <v>26</v>
      </c>
      <c r="L28888" s="2">
        <v>8001</v>
      </c>
      <c r="M28888" s="2" t="s">
        <v>27</v>
      </c>
      <c r="N28888" s="2" t="s">
        <v>28</v>
      </c>
      <c r="O28888" s="2" t="s">
        <v>29</v>
      </c>
      <c r="P28888" s="2" t="s">
        <v>30</v>
      </c>
      <c r="Q28888" s="2" t="s">
        <v>74</v>
      </c>
      <c r="R28888" s="2">
        <v>5</v>
      </c>
      <c r="S28888" s="2">
        <v>15</v>
      </c>
      <c r="T28888" s="2" t="s">
        <v>233</v>
      </c>
      <c r="U28888" s="2" t="s">
        <v>33</v>
      </c>
      <c r="V28888" s="2" t="s">
        <v>66</v>
      </c>
    </row>
    <row r="28889" spans="1:22" x14ac:dyDescent="0.25">
      <c r="A28889" s="2">
        <v>20</v>
      </c>
      <c r="B28889" s="2" t="s">
        <v>14002</v>
      </c>
      <c r="C28889" s="3">
        <v>43805</v>
      </c>
      <c r="D28889" s="10">
        <v>2019</v>
      </c>
      <c r="E28889" s="2" t="s">
        <v>1403</v>
      </c>
      <c r="F28889" s="2" t="s">
        <v>1404</v>
      </c>
      <c r="G28889" s="3">
        <v>37500</v>
      </c>
      <c r="H28889" s="2" t="s">
        <v>231</v>
      </c>
      <c r="I28889" s="2" t="s">
        <v>232</v>
      </c>
      <c r="J28889" s="2" t="s">
        <v>105</v>
      </c>
      <c r="K28889" s="2" t="s">
        <v>26</v>
      </c>
      <c r="L28889" s="2">
        <v>8001</v>
      </c>
      <c r="M28889" s="2" t="s">
        <v>27</v>
      </c>
      <c r="N28889" s="2" t="s">
        <v>28</v>
      </c>
      <c r="O28889" s="2" t="s">
        <v>29</v>
      </c>
      <c r="P28889" s="2" t="s">
        <v>30</v>
      </c>
      <c r="Q28889" s="2" t="s">
        <v>74</v>
      </c>
      <c r="R28889" s="2">
        <v>5</v>
      </c>
      <c r="S28889" s="2">
        <v>1625</v>
      </c>
      <c r="T28889" s="2" t="s">
        <v>233</v>
      </c>
      <c r="U28889" s="2" t="s">
        <v>33</v>
      </c>
      <c r="V28889" s="2" t="s">
        <v>66</v>
      </c>
    </row>
    <row r="28890" spans="1:22" x14ac:dyDescent="0.25">
      <c r="A28890" s="2">
        <v>16</v>
      </c>
      <c r="B28890" s="2" t="s">
        <v>20</v>
      </c>
      <c r="C28890" s="3">
        <v>41578</v>
      </c>
      <c r="D28890" s="10">
        <v>2013</v>
      </c>
      <c r="E28890" s="2" t="s">
        <v>3211</v>
      </c>
      <c r="F28890" s="2" t="s">
        <v>3212</v>
      </c>
      <c r="G28890" s="3">
        <v>37803</v>
      </c>
      <c r="H28890" s="2" t="s">
        <v>231</v>
      </c>
      <c r="I28890" s="2" t="s">
        <v>232</v>
      </c>
      <c r="J28890" s="2" t="s">
        <v>105</v>
      </c>
      <c r="K28890" s="2" t="s">
        <v>26</v>
      </c>
      <c r="L28890" s="2">
        <v>8001</v>
      </c>
      <c r="M28890" s="2" t="s">
        <v>90</v>
      </c>
      <c r="N28890" s="2" t="s">
        <v>28</v>
      </c>
      <c r="O28890" s="2" t="s">
        <v>91</v>
      </c>
      <c r="P28890" s="2" t="s">
        <v>30</v>
      </c>
      <c r="Q28890" s="2" t="s">
        <v>83</v>
      </c>
      <c r="R28890" s="2">
        <v>3</v>
      </c>
      <c r="S28890" s="2">
        <v>1058</v>
      </c>
      <c r="T28890" s="2" t="s">
        <v>233</v>
      </c>
      <c r="U28890" s="2" t="s">
        <v>42</v>
      </c>
      <c r="V28890" s="2" t="s">
        <v>41</v>
      </c>
    </row>
    <row r="28891" spans="1:22" x14ac:dyDescent="0.25">
      <c r="A28891" s="2">
        <v>20</v>
      </c>
      <c r="B28891" s="2" t="s">
        <v>14002</v>
      </c>
      <c r="C28891" s="3">
        <v>43805</v>
      </c>
      <c r="D28891" s="10">
        <v>2019</v>
      </c>
      <c r="E28891" s="2" t="s">
        <v>3211</v>
      </c>
      <c r="F28891" s="2" t="s">
        <v>3212</v>
      </c>
      <c r="G28891" s="3">
        <v>37803</v>
      </c>
      <c r="H28891" s="2" t="s">
        <v>231</v>
      </c>
      <c r="I28891" s="2" t="s">
        <v>232</v>
      </c>
      <c r="J28891" s="2" t="s">
        <v>105</v>
      </c>
      <c r="K28891" s="2" t="s">
        <v>26</v>
      </c>
      <c r="L28891" s="2">
        <v>8001</v>
      </c>
      <c r="M28891" s="2" t="s">
        <v>90</v>
      </c>
      <c r="N28891" s="2" t="s">
        <v>28</v>
      </c>
      <c r="O28891" s="2" t="s">
        <v>91</v>
      </c>
      <c r="P28891" s="2" t="s">
        <v>30</v>
      </c>
      <c r="Q28891" s="2" t="s">
        <v>74</v>
      </c>
      <c r="R28891" s="2">
        <v>5</v>
      </c>
      <c r="S28891" s="2">
        <v>1541</v>
      </c>
      <c r="T28891" s="2" t="s">
        <v>233</v>
      </c>
      <c r="U28891" s="2" t="s">
        <v>10756</v>
      </c>
      <c r="V28891" s="2" t="s">
        <v>41</v>
      </c>
    </row>
    <row r="28892" spans="1:22" x14ac:dyDescent="0.25">
      <c r="A28892" s="2">
        <v>20</v>
      </c>
      <c r="B28892" s="2" t="s">
        <v>14002</v>
      </c>
      <c r="C28892" s="3">
        <v>43805</v>
      </c>
      <c r="D28892" s="10">
        <v>2019</v>
      </c>
      <c r="E28892" s="2" t="s">
        <v>5742</v>
      </c>
      <c r="F28892" s="2" t="s">
        <v>14414</v>
      </c>
      <c r="G28892" s="3">
        <v>38534</v>
      </c>
      <c r="H28892" s="2" t="s">
        <v>600</v>
      </c>
      <c r="I28892" s="2" t="s">
        <v>601</v>
      </c>
      <c r="J28892" s="2" t="s">
        <v>82</v>
      </c>
      <c r="K28892" s="2" t="s">
        <v>26</v>
      </c>
      <c r="L28892" s="2">
        <v>54001</v>
      </c>
      <c r="M28892" s="2" t="s">
        <v>227</v>
      </c>
      <c r="N28892" s="2" t="s">
        <v>28</v>
      </c>
      <c r="O28892" s="2" t="s">
        <v>228</v>
      </c>
      <c r="P28892" s="2" t="s">
        <v>30</v>
      </c>
      <c r="Q28892" s="2" t="s">
        <v>83</v>
      </c>
      <c r="R28892" s="2">
        <v>3</v>
      </c>
      <c r="S28892" s="2">
        <v>1341</v>
      </c>
      <c r="T28892" s="2" t="s">
        <v>233</v>
      </c>
      <c r="U28892" s="2" t="s">
        <v>41</v>
      </c>
      <c r="V28892" s="2" t="s">
        <v>10756</v>
      </c>
    </row>
    <row r="28893" spans="1:22" x14ac:dyDescent="0.25">
      <c r="A28893" s="2">
        <v>18</v>
      </c>
      <c r="B28893" s="2" t="s">
        <v>10755</v>
      </c>
      <c r="C28893" s="3">
        <v>42292</v>
      </c>
      <c r="D28893" s="10">
        <v>2015</v>
      </c>
      <c r="E28893" s="2" t="s">
        <v>3159</v>
      </c>
      <c r="F28893" s="2" t="s">
        <v>10887</v>
      </c>
      <c r="G28893" s="3">
        <v>37012</v>
      </c>
      <c r="H28893" s="2" t="s">
        <v>231</v>
      </c>
      <c r="I28893" s="2" t="s">
        <v>232</v>
      </c>
      <c r="J28893" s="2" t="s">
        <v>105</v>
      </c>
      <c r="K28893" s="2" t="s">
        <v>26</v>
      </c>
      <c r="L28893" s="2">
        <v>8001</v>
      </c>
      <c r="M28893" s="2" t="s">
        <v>27</v>
      </c>
      <c r="N28893" s="2" t="s">
        <v>28</v>
      </c>
      <c r="O28893" s="2" t="s">
        <v>29</v>
      </c>
      <c r="P28893" s="2" t="s">
        <v>30</v>
      </c>
      <c r="Q28893" s="2" t="s">
        <v>149</v>
      </c>
      <c r="R28893" s="2">
        <v>4</v>
      </c>
      <c r="S28893" s="2">
        <v>1425</v>
      </c>
      <c r="T28893" s="2" t="s">
        <v>233</v>
      </c>
      <c r="U28893" s="2" t="s">
        <v>33</v>
      </c>
      <c r="V28893" s="2" t="s">
        <v>55</v>
      </c>
    </row>
    <row r="28894" spans="1:22" x14ac:dyDescent="0.25">
      <c r="A28894" s="2">
        <v>19</v>
      </c>
      <c r="B28894" s="2" t="s">
        <v>12185</v>
      </c>
      <c r="C28894" s="3">
        <v>42867</v>
      </c>
      <c r="D28894" s="10">
        <v>2017</v>
      </c>
      <c r="E28894" s="2" t="s">
        <v>3159</v>
      </c>
      <c r="F28894" s="2" t="s">
        <v>10887</v>
      </c>
      <c r="G28894" s="3">
        <v>37012</v>
      </c>
      <c r="H28894" s="2" t="s">
        <v>231</v>
      </c>
      <c r="I28894" s="2" t="s">
        <v>232</v>
      </c>
      <c r="J28894" s="2" t="s">
        <v>105</v>
      </c>
      <c r="K28894" s="2" t="s">
        <v>26</v>
      </c>
      <c r="L28894" s="2">
        <v>8001</v>
      </c>
      <c r="M28894" s="2" t="s">
        <v>27</v>
      </c>
      <c r="N28894" s="2" t="s">
        <v>28</v>
      </c>
      <c r="O28894" s="2" t="s">
        <v>29</v>
      </c>
      <c r="P28894" s="2" t="s">
        <v>30</v>
      </c>
      <c r="Q28894" s="2" t="s">
        <v>149</v>
      </c>
      <c r="R28894" s="2">
        <v>4</v>
      </c>
      <c r="S28894" s="2">
        <v>16</v>
      </c>
      <c r="T28894" s="2" t="s">
        <v>233</v>
      </c>
      <c r="U28894" s="2" t="s">
        <v>33</v>
      </c>
      <c r="V28894" s="2" t="s">
        <v>55</v>
      </c>
    </row>
    <row r="28895" spans="1:22" x14ac:dyDescent="0.25">
      <c r="A28895" s="2">
        <v>20</v>
      </c>
      <c r="B28895" s="2" t="s">
        <v>14002</v>
      </c>
      <c r="C28895" s="3">
        <v>43805</v>
      </c>
      <c r="D28895" s="10">
        <v>2019</v>
      </c>
      <c r="E28895" s="2" t="s">
        <v>3159</v>
      </c>
      <c r="F28895" s="2" t="s">
        <v>10887</v>
      </c>
      <c r="G28895" s="3">
        <v>37012</v>
      </c>
      <c r="H28895" s="2" t="s">
        <v>231</v>
      </c>
      <c r="I28895" s="2" t="s">
        <v>232</v>
      </c>
      <c r="J28895" s="2" t="s">
        <v>105</v>
      </c>
      <c r="K28895" s="2" t="s">
        <v>26</v>
      </c>
      <c r="L28895" s="2">
        <v>8001</v>
      </c>
      <c r="M28895" s="2" t="s">
        <v>27</v>
      </c>
      <c r="N28895" s="2" t="s">
        <v>28</v>
      </c>
      <c r="O28895" s="2" t="s">
        <v>29</v>
      </c>
      <c r="P28895" s="2" t="s">
        <v>30</v>
      </c>
      <c r="Q28895" s="2" t="s">
        <v>149</v>
      </c>
      <c r="R28895" s="2">
        <v>4</v>
      </c>
      <c r="S28895" s="2">
        <v>1758</v>
      </c>
      <c r="T28895" s="2" t="s">
        <v>233</v>
      </c>
      <c r="U28895" s="2" t="s">
        <v>33</v>
      </c>
      <c r="V28895" s="2" t="s">
        <v>55</v>
      </c>
    </row>
    <row r="28896" spans="1:22" x14ac:dyDescent="0.25">
      <c r="A28896" s="2">
        <v>21</v>
      </c>
      <c r="B28896" s="2" t="s">
        <v>16325</v>
      </c>
      <c r="C28896" s="3">
        <v>44252</v>
      </c>
      <c r="D28896" s="10">
        <v>2021</v>
      </c>
      <c r="E28896" s="2" t="s">
        <v>3159</v>
      </c>
      <c r="F28896" s="2" t="s">
        <v>10887</v>
      </c>
      <c r="G28896" s="3">
        <v>37012</v>
      </c>
      <c r="H28896" s="2" t="s">
        <v>231</v>
      </c>
      <c r="I28896" s="2" t="s">
        <v>232</v>
      </c>
      <c r="J28896" s="2" t="s">
        <v>105</v>
      </c>
      <c r="K28896" s="2" t="s">
        <v>26</v>
      </c>
      <c r="L28896" s="2">
        <v>8001</v>
      </c>
      <c r="M28896" s="2" t="s">
        <v>14028</v>
      </c>
      <c r="N28896" s="2" t="s">
        <v>14029</v>
      </c>
      <c r="O28896" s="2" t="s">
        <v>29</v>
      </c>
      <c r="P28896" s="2" t="s">
        <v>30</v>
      </c>
      <c r="Q28896" s="2" t="s">
        <v>149</v>
      </c>
      <c r="R28896" s="2">
        <v>4</v>
      </c>
      <c r="S28896" s="2">
        <v>1958</v>
      </c>
      <c r="T28896" s="2" t="s">
        <v>233</v>
      </c>
      <c r="U28896" s="2" t="s">
        <v>33</v>
      </c>
      <c r="V28896" s="2" t="s">
        <v>55</v>
      </c>
    </row>
    <row r="28897" spans="1:22" x14ac:dyDescent="0.25">
      <c r="A28897" s="2">
        <v>17</v>
      </c>
      <c r="B28897" s="2" t="s">
        <v>9436</v>
      </c>
      <c r="C28897" s="3">
        <v>41927</v>
      </c>
      <c r="D28897" s="10">
        <v>2014</v>
      </c>
      <c r="E28897" s="2" t="s">
        <v>3148</v>
      </c>
      <c r="F28897" s="2" t="s">
        <v>3149</v>
      </c>
      <c r="G28897" s="3">
        <v>37012</v>
      </c>
      <c r="H28897" s="2" t="s">
        <v>231</v>
      </c>
      <c r="I28897" s="2" t="s">
        <v>232</v>
      </c>
      <c r="J28897" s="2" t="s">
        <v>105</v>
      </c>
      <c r="K28897" s="2" t="s">
        <v>26</v>
      </c>
      <c r="L28897" s="2">
        <v>8001</v>
      </c>
      <c r="M28897" s="2" t="s">
        <v>71</v>
      </c>
      <c r="N28897" s="2" t="s">
        <v>28</v>
      </c>
      <c r="O28897" s="2" t="s">
        <v>72</v>
      </c>
      <c r="P28897" s="2" t="s">
        <v>73</v>
      </c>
      <c r="Q28897" s="2" t="s">
        <v>47</v>
      </c>
      <c r="R28897" s="2">
        <v>1</v>
      </c>
      <c r="S28897" s="2">
        <v>1325</v>
      </c>
      <c r="T28897" s="2" t="s">
        <v>233</v>
      </c>
      <c r="U28897" s="2" t="s">
        <v>76</v>
      </c>
      <c r="V28897" s="2" t="s">
        <v>110</v>
      </c>
    </row>
    <row r="28898" spans="1:22" x14ac:dyDescent="0.25">
      <c r="A28898" s="2">
        <v>19</v>
      </c>
      <c r="B28898" s="2" t="s">
        <v>12185</v>
      </c>
      <c r="C28898" s="3">
        <v>42867</v>
      </c>
      <c r="D28898" s="10">
        <v>2017</v>
      </c>
      <c r="E28898" s="2" t="s">
        <v>12126</v>
      </c>
      <c r="F28898" s="2" t="s">
        <v>13593</v>
      </c>
      <c r="G28898" s="3">
        <v>41760</v>
      </c>
      <c r="H28898" s="2" t="s">
        <v>231</v>
      </c>
      <c r="I28898" s="2" t="s">
        <v>232</v>
      </c>
      <c r="J28898" s="2" t="s">
        <v>105</v>
      </c>
      <c r="K28898" s="2" t="s">
        <v>26</v>
      </c>
      <c r="L28898" s="2">
        <v>8001</v>
      </c>
      <c r="M28898" s="2" t="s">
        <v>650</v>
      </c>
      <c r="N28898" s="2" t="s">
        <v>28</v>
      </c>
      <c r="O28898" s="2" t="s">
        <v>651</v>
      </c>
      <c r="P28898" s="2" t="s">
        <v>73</v>
      </c>
      <c r="Q28898" s="2" t="s">
        <v>31</v>
      </c>
      <c r="R28898" s="2">
        <v>2</v>
      </c>
      <c r="S28898" s="2">
        <v>3</v>
      </c>
      <c r="T28898" s="2" t="s">
        <v>233</v>
      </c>
      <c r="U28898" s="2" t="s">
        <v>76</v>
      </c>
      <c r="V28898" s="2" t="s">
        <v>110</v>
      </c>
    </row>
    <row r="28899" spans="1:22" x14ac:dyDescent="0.25">
      <c r="A28899" s="2">
        <v>20</v>
      </c>
      <c r="B28899" s="2" t="s">
        <v>14002</v>
      </c>
      <c r="C28899" s="3">
        <v>43805</v>
      </c>
      <c r="D28899" s="10">
        <v>2019</v>
      </c>
      <c r="E28899" s="2" t="s">
        <v>13476</v>
      </c>
      <c r="F28899" s="2" t="s">
        <v>15167</v>
      </c>
      <c r="G28899" s="3">
        <v>42005</v>
      </c>
      <c r="H28899" s="2" t="s">
        <v>231</v>
      </c>
      <c r="I28899" s="2" t="s">
        <v>232</v>
      </c>
      <c r="J28899" s="2" t="s">
        <v>105</v>
      </c>
      <c r="K28899" s="2" t="s">
        <v>26</v>
      </c>
      <c r="L28899" s="2">
        <v>8001</v>
      </c>
      <c r="M28899" s="2" t="s">
        <v>2230</v>
      </c>
      <c r="N28899" s="2" t="s">
        <v>28</v>
      </c>
      <c r="O28899" s="2" t="s">
        <v>2231</v>
      </c>
      <c r="P28899" s="2" t="s">
        <v>108</v>
      </c>
      <c r="Q28899" s="2" t="s">
        <v>83</v>
      </c>
      <c r="R28899" s="2">
        <v>3</v>
      </c>
      <c r="S28899" s="2">
        <v>391</v>
      </c>
      <c r="T28899" s="2" t="s">
        <v>233</v>
      </c>
      <c r="U28899" s="2" t="s">
        <v>110</v>
      </c>
      <c r="V28899" s="2" t="s">
        <v>66</v>
      </c>
    </row>
    <row r="28900" spans="1:22" x14ac:dyDescent="0.25">
      <c r="A28900" s="2">
        <v>16</v>
      </c>
      <c r="B28900" s="2" t="s">
        <v>20</v>
      </c>
      <c r="C28900" s="3">
        <v>41578</v>
      </c>
      <c r="D28900" s="10">
        <v>2013</v>
      </c>
      <c r="E28900" s="2" t="s">
        <v>7891</v>
      </c>
      <c r="F28900" s="2" t="s">
        <v>7892</v>
      </c>
      <c r="G28900" s="3">
        <v>40026</v>
      </c>
      <c r="H28900" s="2" t="s">
        <v>231</v>
      </c>
      <c r="I28900" s="2" t="s">
        <v>232</v>
      </c>
      <c r="J28900" s="2" t="s">
        <v>105</v>
      </c>
      <c r="K28900" s="2" t="s">
        <v>26</v>
      </c>
      <c r="L28900" s="2">
        <v>8001</v>
      </c>
      <c r="M28900" s="2" t="s">
        <v>136</v>
      </c>
      <c r="N28900" s="2" t="s">
        <v>28</v>
      </c>
      <c r="O28900" s="2" t="s">
        <v>137</v>
      </c>
      <c r="P28900" s="2" t="s">
        <v>108</v>
      </c>
      <c r="Q28900" s="2" t="s">
        <v>83</v>
      </c>
      <c r="R28900" s="2">
        <v>3</v>
      </c>
      <c r="S28900" s="2">
        <v>45</v>
      </c>
      <c r="T28900" s="2" t="s">
        <v>233</v>
      </c>
      <c r="U28900" s="2" t="s">
        <v>77</v>
      </c>
      <c r="V28900" s="2" t="s">
        <v>76</v>
      </c>
    </row>
    <row r="28901" spans="1:22" x14ac:dyDescent="0.25">
      <c r="A28901" s="2">
        <v>20</v>
      </c>
      <c r="B28901" s="2" t="s">
        <v>14002</v>
      </c>
      <c r="C28901" s="3">
        <v>43805</v>
      </c>
      <c r="D28901" s="10">
        <v>2019</v>
      </c>
      <c r="E28901" s="2" t="s">
        <v>7891</v>
      </c>
      <c r="F28901" s="2" t="s">
        <v>7892</v>
      </c>
      <c r="G28901" s="3">
        <v>40026</v>
      </c>
      <c r="H28901" s="2" t="s">
        <v>231</v>
      </c>
      <c r="I28901" s="2" t="s">
        <v>232</v>
      </c>
      <c r="J28901" s="2" t="s">
        <v>105</v>
      </c>
      <c r="K28901" s="2" t="s">
        <v>26</v>
      </c>
      <c r="L28901" s="2">
        <v>8001</v>
      </c>
      <c r="M28901" s="2" t="s">
        <v>136</v>
      </c>
      <c r="N28901" s="2" t="s">
        <v>28</v>
      </c>
      <c r="O28901" s="2" t="s">
        <v>137</v>
      </c>
      <c r="P28901" s="2" t="s">
        <v>108</v>
      </c>
      <c r="Q28901" s="2" t="s">
        <v>74</v>
      </c>
      <c r="R28901" s="2">
        <v>5</v>
      </c>
      <c r="S28901" s="2">
        <v>933</v>
      </c>
      <c r="T28901" s="2" t="s">
        <v>233</v>
      </c>
      <c r="U28901" s="2" t="s">
        <v>77</v>
      </c>
      <c r="V28901" s="2" t="s">
        <v>76</v>
      </c>
    </row>
    <row r="28902" spans="1:22" x14ac:dyDescent="0.25">
      <c r="A28902" s="2">
        <v>20</v>
      </c>
      <c r="B28902" s="2" t="s">
        <v>14002</v>
      </c>
      <c r="C28902" s="3">
        <v>43805</v>
      </c>
      <c r="D28902" s="10">
        <v>2019</v>
      </c>
      <c r="E28902" s="2" t="s">
        <v>2934</v>
      </c>
      <c r="F28902" s="2" t="s">
        <v>14206</v>
      </c>
      <c r="G28902" s="3">
        <v>36982</v>
      </c>
      <c r="H28902" s="2" t="s">
        <v>231</v>
      </c>
      <c r="I28902" s="2" t="s">
        <v>232</v>
      </c>
      <c r="J28902" s="2" t="s">
        <v>105</v>
      </c>
      <c r="K28902" s="2" t="s">
        <v>26</v>
      </c>
      <c r="L28902" s="2">
        <v>8001</v>
      </c>
      <c r="M28902" s="2" t="s">
        <v>58</v>
      </c>
      <c r="N28902" s="2" t="s">
        <v>28</v>
      </c>
      <c r="O28902" s="2" t="s">
        <v>59</v>
      </c>
      <c r="P28902" s="2" t="s">
        <v>39</v>
      </c>
      <c r="Q28902" s="2" t="s">
        <v>74</v>
      </c>
      <c r="R28902" s="2">
        <v>5</v>
      </c>
      <c r="S28902" s="2">
        <v>1766</v>
      </c>
      <c r="T28902" s="2" t="s">
        <v>233</v>
      </c>
      <c r="U28902" s="2" t="s">
        <v>10756</v>
      </c>
      <c r="V28902" s="2" t="s">
        <v>66</v>
      </c>
    </row>
    <row r="28903" spans="1:22" x14ac:dyDescent="0.25">
      <c r="A28903" s="2">
        <v>21</v>
      </c>
      <c r="B28903" s="2" t="s">
        <v>16325</v>
      </c>
      <c r="C28903" s="3">
        <v>44252</v>
      </c>
      <c r="D28903" s="10">
        <v>2021</v>
      </c>
      <c r="E28903" s="2" t="s">
        <v>2934</v>
      </c>
      <c r="F28903" s="2" t="s">
        <v>14206</v>
      </c>
      <c r="G28903" s="3">
        <v>36982</v>
      </c>
      <c r="H28903" s="2" t="s">
        <v>231</v>
      </c>
      <c r="I28903" s="2" t="s">
        <v>232</v>
      </c>
      <c r="J28903" s="2" t="s">
        <v>105</v>
      </c>
      <c r="K28903" s="2" t="s">
        <v>26</v>
      </c>
      <c r="L28903" s="2">
        <v>8001</v>
      </c>
      <c r="M28903" s="2" t="s">
        <v>14102</v>
      </c>
      <c r="N28903" s="2" t="s">
        <v>14103</v>
      </c>
      <c r="O28903" s="2" t="s">
        <v>59</v>
      </c>
      <c r="P28903" s="2" t="s">
        <v>39</v>
      </c>
      <c r="Q28903" s="2" t="s">
        <v>74</v>
      </c>
      <c r="R28903" s="2">
        <v>5</v>
      </c>
      <c r="S28903" s="2">
        <v>1966</v>
      </c>
      <c r="T28903" s="2" t="s">
        <v>233</v>
      </c>
      <c r="U28903" s="2" t="s">
        <v>10756</v>
      </c>
      <c r="V28903" s="2" t="s">
        <v>66</v>
      </c>
    </row>
    <row r="28904" spans="1:22" x14ac:dyDescent="0.25">
      <c r="A28904" s="2">
        <v>20</v>
      </c>
      <c r="B28904" s="2" t="s">
        <v>14002</v>
      </c>
      <c r="C28904" s="3">
        <v>43805</v>
      </c>
      <c r="D28904" s="10">
        <v>2019</v>
      </c>
      <c r="E28904" s="2" t="s">
        <v>14326</v>
      </c>
      <c r="F28904" s="2" t="s">
        <v>14327</v>
      </c>
      <c r="G28904" s="3">
        <v>38231</v>
      </c>
      <c r="H28904" s="2" t="s">
        <v>600</v>
      </c>
      <c r="I28904" s="2" t="s">
        <v>601</v>
      </c>
      <c r="J28904" s="2" t="s">
        <v>82</v>
      </c>
      <c r="K28904" s="2" t="s">
        <v>26</v>
      </c>
      <c r="L28904" s="2">
        <v>54001</v>
      </c>
      <c r="M28904" s="2" t="s">
        <v>98</v>
      </c>
      <c r="N28904" s="2" t="s">
        <v>28</v>
      </c>
      <c r="O28904" s="2" t="s">
        <v>99</v>
      </c>
      <c r="P28904" s="2" t="s">
        <v>30</v>
      </c>
      <c r="Q28904" s="2" t="s">
        <v>83</v>
      </c>
      <c r="R28904" s="2">
        <v>3</v>
      </c>
      <c r="S28904" s="2">
        <v>1425</v>
      </c>
      <c r="T28904" s="2" t="s">
        <v>233</v>
      </c>
      <c r="U28904" s="2" t="s">
        <v>33</v>
      </c>
      <c r="V28904" s="2" t="s">
        <v>66</v>
      </c>
    </row>
    <row r="28905" spans="1:22" x14ac:dyDescent="0.25">
      <c r="A28905" s="2">
        <v>16</v>
      </c>
      <c r="B28905" s="2" t="s">
        <v>20</v>
      </c>
      <c r="C28905" s="3">
        <v>41578</v>
      </c>
      <c r="D28905" s="10">
        <v>2013</v>
      </c>
      <c r="E28905" s="2" t="s">
        <v>7398</v>
      </c>
      <c r="F28905" s="2" t="s">
        <v>7399</v>
      </c>
      <c r="G28905" s="3">
        <v>39083</v>
      </c>
      <c r="H28905" s="2" t="s">
        <v>231</v>
      </c>
      <c r="I28905" s="2" t="s">
        <v>232</v>
      </c>
      <c r="J28905" s="2" t="s">
        <v>105</v>
      </c>
      <c r="K28905" s="2" t="s">
        <v>26</v>
      </c>
      <c r="L28905" s="2">
        <v>8001</v>
      </c>
      <c r="M28905" s="2" t="s">
        <v>58</v>
      </c>
      <c r="N28905" s="2" t="s">
        <v>28</v>
      </c>
      <c r="O28905" s="2" t="s">
        <v>59</v>
      </c>
      <c r="P28905" s="2" t="s">
        <v>39</v>
      </c>
      <c r="Q28905" s="2" t="s">
        <v>31</v>
      </c>
      <c r="R28905" s="2">
        <v>2</v>
      </c>
      <c r="S28905" s="2">
        <v>708</v>
      </c>
      <c r="T28905" s="2" t="s">
        <v>233</v>
      </c>
      <c r="U28905" s="2" t="s">
        <v>42</v>
      </c>
      <c r="V28905" s="2" t="s">
        <v>55</v>
      </c>
    </row>
    <row r="28906" spans="1:22" x14ac:dyDescent="0.25">
      <c r="A28906" s="2">
        <v>17</v>
      </c>
      <c r="B28906" s="2" t="s">
        <v>9436</v>
      </c>
      <c r="C28906" s="3">
        <v>41927</v>
      </c>
      <c r="D28906" s="10">
        <v>2014</v>
      </c>
      <c r="E28906" s="2" t="s">
        <v>7398</v>
      </c>
      <c r="F28906" s="2" t="s">
        <v>7399</v>
      </c>
      <c r="G28906" s="3">
        <v>39083</v>
      </c>
      <c r="H28906" s="2" t="s">
        <v>231</v>
      </c>
      <c r="I28906" s="2" t="s">
        <v>232</v>
      </c>
      <c r="J28906" s="2" t="s">
        <v>105</v>
      </c>
      <c r="K28906" s="2" t="s">
        <v>26</v>
      </c>
      <c r="L28906" s="2">
        <v>8001</v>
      </c>
      <c r="M28906" s="2" t="s">
        <v>58</v>
      </c>
      <c r="N28906" s="2" t="s">
        <v>28</v>
      </c>
      <c r="O28906" s="2" t="s">
        <v>59</v>
      </c>
      <c r="P28906" s="2" t="s">
        <v>39</v>
      </c>
      <c r="Q28906" s="2" t="s">
        <v>83</v>
      </c>
      <c r="R28906" s="2">
        <v>3</v>
      </c>
      <c r="S28906" s="2">
        <v>758</v>
      </c>
      <c r="T28906" s="2" t="s">
        <v>233</v>
      </c>
      <c r="U28906" s="2" t="s">
        <v>42</v>
      </c>
      <c r="V28906" s="2" t="s">
        <v>55</v>
      </c>
    </row>
    <row r="28907" spans="1:22" x14ac:dyDescent="0.25">
      <c r="A28907" s="2">
        <v>18</v>
      </c>
      <c r="B28907" s="2" t="s">
        <v>10755</v>
      </c>
      <c r="C28907" s="3">
        <v>42292</v>
      </c>
      <c r="D28907" s="10">
        <v>2015</v>
      </c>
      <c r="E28907" s="2" t="s">
        <v>7398</v>
      </c>
      <c r="F28907" s="2" t="s">
        <v>7399</v>
      </c>
      <c r="G28907" s="3">
        <v>39083</v>
      </c>
      <c r="H28907" s="2" t="s">
        <v>231</v>
      </c>
      <c r="I28907" s="2" t="s">
        <v>232</v>
      </c>
      <c r="J28907" s="2" t="s">
        <v>105</v>
      </c>
      <c r="K28907" s="2" t="s">
        <v>26</v>
      </c>
      <c r="L28907" s="2">
        <v>8001</v>
      </c>
      <c r="M28907" s="2" t="s">
        <v>58</v>
      </c>
      <c r="N28907" s="2" t="s">
        <v>28</v>
      </c>
      <c r="O28907" s="2" t="s">
        <v>59</v>
      </c>
      <c r="P28907" s="2" t="s">
        <v>39</v>
      </c>
      <c r="Q28907" s="2" t="s">
        <v>149</v>
      </c>
      <c r="R28907" s="2">
        <v>4</v>
      </c>
      <c r="S28907" s="2">
        <v>858</v>
      </c>
      <c r="T28907" s="2" t="s">
        <v>233</v>
      </c>
      <c r="U28907" s="2" t="s">
        <v>10756</v>
      </c>
      <c r="V28907" s="2" t="s">
        <v>55</v>
      </c>
    </row>
    <row r="28908" spans="1:22" x14ac:dyDescent="0.25">
      <c r="A28908" s="2">
        <v>17</v>
      </c>
      <c r="B28908" s="2" t="s">
        <v>9436</v>
      </c>
      <c r="C28908" s="3">
        <v>41927</v>
      </c>
      <c r="D28908" s="10">
        <v>2014</v>
      </c>
      <c r="E28908" s="2" t="s">
        <v>4549</v>
      </c>
      <c r="F28908" s="2" t="s">
        <v>4550</v>
      </c>
      <c r="G28908" s="3">
        <v>36526</v>
      </c>
      <c r="H28908" s="2" t="s">
        <v>231</v>
      </c>
      <c r="I28908" s="2" t="s">
        <v>232</v>
      </c>
      <c r="J28908" s="2" t="s">
        <v>105</v>
      </c>
      <c r="K28908" s="2" t="s">
        <v>26</v>
      </c>
      <c r="L28908" s="2">
        <v>8001</v>
      </c>
      <c r="M28908" s="2" t="s">
        <v>147</v>
      </c>
      <c r="N28908" s="2" t="s">
        <v>28</v>
      </c>
      <c r="O28908" s="2" t="s">
        <v>148</v>
      </c>
      <c r="P28908" s="2" t="s">
        <v>64</v>
      </c>
      <c r="Q28908" s="2" t="s">
        <v>31</v>
      </c>
      <c r="R28908" s="2">
        <v>2</v>
      </c>
      <c r="S28908" s="2">
        <v>1458</v>
      </c>
      <c r="T28908" s="2" t="s">
        <v>233</v>
      </c>
      <c r="U28908" s="2" t="s">
        <v>33</v>
      </c>
      <c r="V28908" s="2" t="s">
        <v>66</v>
      </c>
    </row>
    <row r="28909" spans="1:22" x14ac:dyDescent="0.25">
      <c r="A28909" s="2">
        <v>16</v>
      </c>
      <c r="B28909" s="2" t="s">
        <v>20</v>
      </c>
      <c r="C28909" s="3">
        <v>41578</v>
      </c>
      <c r="D28909" s="10">
        <v>2013</v>
      </c>
      <c r="E28909" s="2" t="s">
        <v>4999</v>
      </c>
      <c r="F28909" s="2" t="s">
        <v>5000</v>
      </c>
      <c r="G28909" s="3">
        <v>36892</v>
      </c>
      <c r="H28909" s="2" t="s">
        <v>231</v>
      </c>
      <c r="I28909" s="2" t="s">
        <v>232</v>
      </c>
      <c r="J28909" s="2" t="s">
        <v>105</v>
      </c>
      <c r="K28909" s="2" t="s">
        <v>26</v>
      </c>
      <c r="L28909" s="2">
        <v>8001</v>
      </c>
      <c r="M28909" s="2" t="s">
        <v>762</v>
      </c>
      <c r="N28909" s="2" t="s">
        <v>28</v>
      </c>
      <c r="O28909" s="2" t="s">
        <v>763</v>
      </c>
      <c r="P28909" s="2" t="s">
        <v>39</v>
      </c>
      <c r="Q28909" s="2" t="s">
        <v>149</v>
      </c>
      <c r="R28909" s="2">
        <v>4</v>
      </c>
      <c r="S28909" s="2">
        <v>1308</v>
      </c>
      <c r="T28909" s="2" t="s">
        <v>233</v>
      </c>
      <c r="U28909" s="2" t="s">
        <v>41</v>
      </c>
      <c r="V28909" s="2" t="s">
        <v>66</v>
      </c>
    </row>
    <row r="28910" spans="1:22" x14ac:dyDescent="0.25">
      <c r="A28910" s="2">
        <v>16</v>
      </c>
      <c r="B28910" s="2" t="s">
        <v>20</v>
      </c>
      <c r="C28910" s="3">
        <v>41578</v>
      </c>
      <c r="D28910" s="10">
        <v>2013</v>
      </c>
      <c r="E28910" s="2" t="s">
        <v>2834</v>
      </c>
      <c r="F28910" s="2" t="s">
        <v>2835</v>
      </c>
      <c r="G28910" s="3">
        <v>37012</v>
      </c>
      <c r="H28910" s="2" t="s">
        <v>231</v>
      </c>
      <c r="I28910" s="2" t="s">
        <v>232</v>
      </c>
      <c r="J28910" s="2" t="s">
        <v>105</v>
      </c>
      <c r="K28910" s="2" t="s">
        <v>26</v>
      </c>
      <c r="L28910" s="2">
        <v>8001</v>
      </c>
      <c r="M28910" s="2" t="s">
        <v>71</v>
      </c>
      <c r="N28910" s="2" t="s">
        <v>28</v>
      </c>
      <c r="O28910" s="2" t="s">
        <v>72</v>
      </c>
      <c r="P28910" s="2" t="s">
        <v>73</v>
      </c>
      <c r="Q28910" s="2" t="s">
        <v>83</v>
      </c>
      <c r="R28910" s="2">
        <v>3</v>
      </c>
      <c r="S28910" s="2">
        <v>1275</v>
      </c>
      <c r="T28910" s="2" t="s">
        <v>233</v>
      </c>
      <c r="U28910" s="2" t="s">
        <v>76</v>
      </c>
      <c r="V28910" s="2" t="s">
        <v>41</v>
      </c>
    </row>
    <row r="28911" spans="1:22" x14ac:dyDescent="0.25">
      <c r="A28911" s="2">
        <v>17</v>
      </c>
      <c r="B28911" s="2" t="s">
        <v>9436</v>
      </c>
      <c r="C28911" s="3">
        <v>41927</v>
      </c>
      <c r="D28911" s="10">
        <v>2014</v>
      </c>
      <c r="E28911" s="2" t="s">
        <v>2834</v>
      </c>
      <c r="F28911" s="2" t="s">
        <v>2835</v>
      </c>
      <c r="G28911" s="3">
        <v>37012</v>
      </c>
      <c r="H28911" s="2" t="s">
        <v>231</v>
      </c>
      <c r="I28911" s="2" t="s">
        <v>232</v>
      </c>
      <c r="J28911" s="2" t="s">
        <v>105</v>
      </c>
      <c r="K28911" s="2" t="s">
        <v>26</v>
      </c>
      <c r="L28911" s="2">
        <v>8001</v>
      </c>
      <c r="M28911" s="2" t="s">
        <v>37</v>
      </c>
      <c r="N28911" s="2" t="s">
        <v>28</v>
      </c>
      <c r="O28911" s="2" t="s">
        <v>38</v>
      </c>
      <c r="P28911" s="2" t="s">
        <v>39</v>
      </c>
      <c r="Q28911" s="2" t="s">
        <v>31</v>
      </c>
      <c r="R28911" s="2">
        <v>2</v>
      </c>
      <c r="S28911" s="2">
        <v>1325</v>
      </c>
      <c r="T28911" s="2" t="s">
        <v>233</v>
      </c>
      <c r="U28911" s="2" t="s">
        <v>76</v>
      </c>
      <c r="V28911" s="2" t="s">
        <v>41</v>
      </c>
    </row>
    <row r="28912" spans="1:22" x14ac:dyDescent="0.25">
      <c r="A28912" s="2">
        <v>18</v>
      </c>
      <c r="B28912" s="2" t="s">
        <v>10755</v>
      </c>
      <c r="C28912" s="3">
        <v>42292</v>
      </c>
      <c r="D28912" s="10">
        <v>2015</v>
      </c>
      <c r="E28912" s="2" t="s">
        <v>2834</v>
      </c>
      <c r="F28912" s="2" t="s">
        <v>2835</v>
      </c>
      <c r="G28912" s="3">
        <v>37012</v>
      </c>
      <c r="H28912" s="2" t="s">
        <v>231</v>
      </c>
      <c r="I28912" s="2" t="s">
        <v>232</v>
      </c>
      <c r="J28912" s="2" t="s">
        <v>105</v>
      </c>
      <c r="K28912" s="2" t="s">
        <v>26</v>
      </c>
      <c r="L28912" s="2">
        <v>8001</v>
      </c>
      <c r="M28912" s="2" t="s">
        <v>37</v>
      </c>
      <c r="N28912" s="2" t="s">
        <v>28</v>
      </c>
      <c r="O28912" s="2" t="s">
        <v>38</v>
      </c>
      <c r="P28912" s="2" t="s">
        <v>39</v>
      </c>
      <c r="Q28912" s="2" t="s">
        <v>149</v>
      </c>
      <c r="R28912" s="2">
        <v>4</v>
      </c>
      <c r="S28912" s="2">
        <v>1425</v>
      </c>
      <c r="T28912" s="2" t="s">
        <v>233</v>
      </c>
      <c r="U28912" s="2" t="s">
        <v>76</v>
      </c>
      <c r="V28912" s="2" t="s">
        <v>41</v>
      </c>
    </row>
    <row r="28913" spans="1:22" x14ac:dyDescent="0.25">
      <c r="A28913" s="2">
        <v>16</v>
      </c>
      <c r="B28913" s="2" t="s">
        <v>20</v>
      </c>
      <c r="C28913" s="3">
        <v>41578</v>
      </c>
      <c r="D28913" s="10">
        <v>2013</v>
      </c>
      <c r="E28913" s="2" t="s">
        <v>3157</v>
      </c>
      <c r="F28913" s="2" t="s">
        <v>3158</v>
      </c>
      <c r="G28913" s="3">
        <v>36861</v>
      </c>
      <c r="H28913" s="2" t="s">
        <v>231</v>
      </c>
      <c r="I28913" s="2" t="s">
        <v>232</v>
      </c>
      <c r="J28913" s="2" t="s">
        <v>105</v>
      </c>
      <c r="K28913" s="2" t="s">
        <v>26</v>
      </c>
      <c r="L28913" s="2">
        <v>8001</v>
      </c>
      <c r="M28913" s="2" t="s">
        <v>90</v>
      </c>
      <c r="N28913" s="2" t="s">
        <v>28</v>
      </c>
      <c r="O28913" s="2" t="s">
        <v>91</v>
      </c>
      <c r="P28913" s="2" t="s">
        <v>30</v>
      </c>
      <c r="Q28913" s="2" t="s">
        <v>83</v>
      </c>
      <c r="R28913" s="2">
        <v>3</v>
      </c>
      <c r="S28913" s="2">
        <v>1317</v>
      </c>
      <c r="T28913" s="2" t="s">
        <v>233</v>
      </c>
      <c r="U28913" s="2" t="s">
        <v>42</v>
      </c>
      <c r="V28913" s="2" t="s">
        <v>33</v>
      </c>
    </row>
    <row r="28914" spans="1:22" x14ac:dyDescent="0.25">
      <c r="A28914" s="2">
        <v>17</v>
      </c>
      <c r="B28914" s="2" t="s">
        <v>9436</v>
      </c>
      <c r="C28914" s="3">
        <v>41927</v>
      </c>
      <c r="D28914" s="10">
        <v>2014</v>
      </c>
      <c r="E28914" s="2" t="s">
        <v>3157</v>
      </c>
      <c r="F28914" s="2" t="s">
        <v>3158</v>
      </c>
      <c r="G28914" s="3">
        <v>36861</v>
      </c>
      <c r="H28914" s="2" t="s">
        <v>231</v>
      </c>
      <c r="I28914" s="2" t="s">
        <v>232</v>
      </c>
      <c r="J28914" s="2" t="s">
        <v>105</v>
      </c>
      <c r="K28914" s="2" t="s">
        <v>26</v>
      </c>
      <c r="L28914" s="2">
        <v>8001</v>
      </c>
      <c r="M28914" s="2" t="s">
        <v>204</v>
      </c>
      <c r="N28914" s="2" t="s">
        <v>28</v>
      </c>
      <c r="O28914" s="2" t="s">
        <v>205</v>
      </c>
      <c r="P28914" s="2" t="s">
        <v>206</v>
      </c>
      <c r="Q28914" s="2" t="s">
        <v>149</v>
      </c>
      <c r="R28914" s="2">
        <v>4</v>
      </c>
      <c r="S28914" s="2">
        <v>1367</v>
      </c>
      <c r="T28914" s="2" t="s">
        <v>233</v>
      </c>
      <c r="U28914" s="2" t="s">
        <v>42</v>
      </c>
      <c r="V28914" s="2" t="s">
        <v>33</v>
      </c>
    </row>
    <row r="28915" spans="1:22" x14ac:dyDescent="0.25">
      <c r="A28915" s="2">
        <v>18</v>
      </c>
      <c r="B28915" s="2" t="s">
        <v>10755</v>
      </c>
      <c r="C28915" s="3">
        <v>42292</v>
      </c>
      <c r="D28915" s="10">
        <v>2015</v>
      </c>
      <c r="E28915" s="2" t="s">
        <v>3157</v>
      </c>
      <c r="F28915" s="2" t="s">
        <v>3158</v>
      </c>
      <c r="G28915" s="3">
        <v>36861</v>
      </c>
      <c r="H28915" s="2" t="s">
        <v>231</v>
      </c>
      <c r="I28915" s="2" t="s">
        <v>232</v>
      </c>
      <c r="J28915" s="2" t="s">
        <v>105</v>
      </c>
      <c r="K28915" s="2" t="s">
        <v>26</v>
      </c>
      <c r="L28915" s="2">
        <v>8001</v>
      </c>
      <c r="M28915" s="2" t="s">
        <v>204</v>
      </c>
      <c r="N28915" s="2" t="s">
        <v>28</v>
      </c>
      <c r="O28915" s="2" t="s">
        <v>205</v>
      </c>
      <c r="P28915" s="2" t="s">
        <v>206</v>
      </c>
      <c r="Q28915" s="2" t="s">
        <v>149</v>
      </c>
      <c r="R28915" s="2">
        <v>4</v>
      </c>
      <c r="S28915" s="2">
        <v>1467</v>
      </c>
      <c r="T28915" s="2" t="s">
        <v>233</v>
      </c>
      <c r="U28915" s="2" t="s">
        <v>10756</v>
      </c>
      <c r="V28915" s="2" t="s">
        <v>33</v>
      </c>
    </row>
    <row r="28916" spans="1:22" x14ac:dyDescent="0.25">
      <c r="A28916" s="2">
        <v>16</v>
      </c>
      <c r="B28916" s="2" t="s">
        <v>20</v>
      </c>
      <c r="C28916" s="3">
        <v>41578</v>
      </c>
      <c r="D28916" s="10">
        <v>2013</v>
      </c>
      <c r="E28916" s="2" t="s">
        <v>8581</v>
      </c>
      <c r="F28916" s="2" t="s">
        <v>8582</v>
      </c>
      <c r="G28916" s="3">
        <v>40422</v>
      </c>
      <c r="H28916" s="2" t="s">
        <v>231</v>
      </c>
      <c r="I28916" s="2" t="s">
        <v>232</v>
      </c>
      <c r="J28916" s="2" t="s">
        <v>105</v>
      </c>
      <c r="K28916" s="2" t="s">
        <v>26</v>
      </c>
      <c r="L28916" s="2">
        <v>8001</v>
      </c>
      <c r="M28916" s="2" t="s">
        <v>136</v>
      </c>
      <c r="N28916" s="2" t="s">
        <v>28</v>
      </c>
      <c r="O28916" s="2" t="s">
        <v>137</v>
      </c>
      <c r="P28916" s="2" t="s">
        <v>108</v>
      </c>
      <c r="Q28916" s="2" t="s">
        <v>47</v>
      </c>
      <c r="R28916" s="2">
        <v>1</v>
      </c>
      <c r="S28916" s="2">
        <v>342</v>
      </c>
      <c r="T28916" s="2" t="s">
        <v>233</v>
      </c>
      <c r="U28916" s="2" t="s">
        <v>110</v>
      </c>
      <c r="V28916" s="2" t="s">
        <v>358</v>
      </c>
    </row>
    <row r="28917" spans="1:22" x14ac:dyDescent="0.25">
      <c r="A28917" s="2">
        <v>17</v>
      </c>
      <c r="B28917" s="2" t="s">
        <v>9436</v>
      </c>
      <c r="C28917" s="3">
        <v>41927</v>
      </c>
      <c r="D28917" s="10">
        <v>2014</v>
      </c>
      <c r="E28917" s="2" t="s">
        <v>8581</v>
      </c>
      <c r="F28917" s="2" t="s">
        <v>8582</v>
      </c>
      <c r="G28917" s="3">
        <v>40422</v>
      </c>
      <c r="H28917" s="2" t="s">
        <v>231</v>
      </c>
      <c r="I28917" s="2" t="s">
        <v>232</v>
      </c>
      <c r="J28917" s="2" t="s">
        <v>105</v>
      </c>
      <c r="K28917" s="2" t="s">
        <v>26</v>
      </c>
      <c r="L28917" s="2">
        <v>8001</v>
      </c>
      <c r="M28917" s="2" t="s">
        <v>136</v>
      </c>
      <c r="N28917" s="2" t="s">
        <v>28</v>
      </c>
      <c r="O28917" s="2" t="s">
        <v>137</v>
      </c>
      <c r="P28917" s="2" t="s">
        <v>108</v>
      </c>
      <c r="Q28917" s="2" t="s">
        <v>31</v>
      </c>
      <c r="R28917" s="2">
        <v>2</v>
      </c>
      <c r="S28917" s="2">
        <v>392</v>
      </c>
      <c r="T28917" s="2" t="s">
        <v>233</v>
      </c>
      <c r="U28917" s="2" t="s">
        <v>110</v>
      </c>
      <c r="V28917" s="2" t="s">
        <v>358</v>
      </c>
    </row>
    <row r="28918" spans="1:22" x14ac:dyDescent="0.25">
      <c r="A28918" s="2">
        <v>18</v>
      </c>
      <c r="B28918" s="2" t="s">
        <v>10755</v>
      </c>
      <c r="C28918" s="3">
        <v>42292</v>
      </c>
      <c r="D28918" s="10">
        <v>2015</v>
      </c>
      <c r="E28918" s="2" t="s">
        <v>8581</v>
      </c>
      <c r="F28918" s="2" t="s">
        <v>8582</v>
      </c>
      <c r="G28918" s="3">
        <v>40422</v>
      </c>
      <c r="H28918" s="2" t="s">
        <v>231</v>
      </c>
      <c r="I28918" s="2" t="s">
        <v>232</v>
      </c>
      <c r="J28918" s="2" t="s">
        <v>105</v>
      </c>
      <c r="K28918" s="2" t="s">
        <v>26</v>
      </c>
      <c r="L28918" s="2">
        <v>8001</v>
      </c>
      <c r="M28918" s="2" t="s">
        <v>136</v>
      </c>
      <c r="N28918" s="2" t="s">
        <v>28</v>
      </c>
      <c r="O28918" s="2" t="s">
        <v>137</v>
      </c>
      <c r="P28918" s="2" t="s">
        <v>108</v>
      </c>
      <c r="Q28918" s="2" t="s">
        <v>83</v>
      </c>
      <c r="R28918" s="2">
        <v>3</v>
      </c>
      <c r="S28918" s="2">
        <v>492</v>
      </c>
      <c r="T28918" s="2" t="s">
        <v>233</v>
      </c>
      <c r="U28918" s="2" t="s">
        <v>110</v>
      </c>
      <c r="V28918" s="2" t="s">
        <v>358</v>
      </c>
    </row>
    <row r="28919" spans="1:22" x14ac:dyDescent="0.25">
      <c r="A28919" s="2">
        <v>17</v>
      </c>
      <c r="B28919" s="2" t="s">
        <v>9436</v>
      </c>
      <c r="C28919" s="3">
        <v>41927</v>
      </c>
      <c r="D28919" s="10">
        <v>2014</v>
      </c>
      <c r="E28919" s="2" t="s">
        <v>5235</v>
      </c>
      <c r="F28919" s="2" t="s">
        <v>5236</v>
      </c>
      <c r="G28919" s="3">
        <v>36892</v>
      </c>
      <c r="H28919" s="2" t="s">
        <v>231</v>
      </c>
      <c r="I28919" s="2" t="s">
        <v>232</v>
      </c>
      <c r="J28919" s="2" t="s">
        <v>105</v>
      </c>
      <c r="K28919" s="2" t="s">
        <v>26</v>
      </c>
      <c r="L28919" s="2">
        <v>8001</v>
      </c>
      <c r="M28919" s="2" t="s">
        <v>153</v>
      </c>
      <c r="N28919" s="2" t="s">
        <v>28</v>
      </c>
      <c r="O28919" s="2" t="s">
        <v>154</v>
      </c>
      <c r="P28919" s="2" t="s">
        <v>73</v>
      </c>
      <c r="Q28919" s="2" t="s">
        <v>149</v>
      </c>
      <c r="R28919" s="2">
        <v>4</v>
      </c>
      <c r="S28919" s="2">
        <v>1358</v>
      </c>
      <c r="T28919" s="2" t="s">
        <v>233</v>
      </c>
      <c r="U28919" s="2" t="s">
        <v>76</v>
      </c>
      <c r="V28919" s="2" t="s">
        <v>66</v>
      </c>
    </row>
    <row r="28920" spans="1:22" x14ac:dyDescent="0.25">
      <c r="A28920" s="2">
        <v>18</v>
      </c>
      <c r="B28920" s="2" t="s">
        <v>10755</v>
      </c>
      <c r="C28920" s="3">
        <v>42292</v>
      </c>
      <c r="D28920" s="10">
        <v>2015</v>
      </c>
      <c r="E28920" s="2" t="s">
        <v>5235</v>
      </c>
      <c r="F28920" s="2" t="s">
        <v>5236</v>
      </c>
      <c r="G28920" s="3">
        <v>36892</v>
      </c>
      <c r="H28920" s="2" t="s">
        <v>231</v>
      </c>
      <c r="I28920" s="2" t="s">
        <v>232</v>
      </c>
      <c r="J28920" s="2" t="s">
        <v>105</v>
      </c>
      <c r="K28920" s="2" t="s">
        <v>26</v>
      </c>
      <c r="L28920" s="2">
        <v>8001</v>
      </c>
      <c r="M28920" s="2" t="s">
        <v>153</v>
      </c>
      <c r="N28920" s="2" t="s">
        <v>28</v>
      </c>
      <c r="O28920" s="2" t="s">
        <v>154</v>
      </c>
      <c r="P28920" s="2" t="s">
        <v>73</v>
      </c>
      <c r="Q28920" s="2" t="s">
        <v>149</v>
      </c>
      <c r="R28920" s="2">
        <v>4</v>
      </c>
      <c r="S28920" s="2">
        <v>1458</v>
      </c>
      <c r="T28920" s="2" t="s">
        <v>233</v>
      </c>
      <c r="U28920" s="2" t="s">
        <v>76</v>
      </c>
      <c r="V28920" s="2" t="s">
        <v>66</v>
      </c>
    </row>
    <row r="28921" spans="1:22" x14ac:dyDescent="0.25">
      <c r="A28921" s="2">
        <v>19</v>
      </c>
      <c r="B28921" s="2" t="s">
        <v>12185</v>
      </c>
      <c r="C28921" s="3">
        <v>42867</v>
      </c>
      <c r="D28921" s="10">
        <v>2017</v>
      </c>
      <c r="E28921" s="2" t="s">
        <v>5235</v>
      </c>
      <c r="F28921" s="2" t="s">
        <v>5236</v>
      </c>
      <c r="G28921" s="3">
        <v>36892</v>
      </c>
      <c r="H28921" s="2" t="s">
        <v>231</v>
      </c>
      <c r="I28921" s="2" t="s">
        <v>232</v>
      </c>
      <c r="J28921" s="2" t="s">
        <v>105</v>
      </c>
      <c r="K28921" s="2" t="s">
        <v>26</v>
      </c>
      <c r="L28921" s="2">
        <v>8001</v>
      </c>
      <c r="M28921" s="2" t="s">
        <v>153</v>
      </c>
      <c r="N28921" s="2" t="s">
        <v>28</v>
      </c>
      <c r="O28921" s="2" t="s">
        <v>154</v>
      </c>
      <c r="P28921" s="2" t="s">
        <v>73</v>
      </c>
      <c r="Q28921" s="2" t="s">
        <v>149</v>
      </c>
      <c r="R28921" s="2">
        <v>4</v>
      </c>
      <c r="S28921" s="2">
        <v>16</v>
      </c>
      <c r="T28921" s="2" t="s">
        <v>233</v>
      </c>
      <c r="U28921" s="2" t="s">
        <v>76</v>
      </c>
      <c r="V28921" s="2" t="s">
        <v>66</v>
      </c>
    </row>
    <row r="28922" spans="1:22" x14ac:dyDescent="0.25">
      <c r="A28922" s="2">
        <v>20</v>
      </c>
      <c r="B28922" s="2" t="s">
        <v>14002</v>
      </c>
      <c r="C28922" s="3">
        <v>43805</v>
      </c>
      <c r="D28922" s="10">
        <v>2019</v>
      </c>
      <c r="E28922" s="2" t="s">
        <v>5235</v>
      </c>
      <c r="F28922" s="2" t="s">
        <v>5236</v>
      </c>
      <c r="G28922" s="3">
        <v>36892</v>
      </c>
      <c r="H28922" s="2" t="s">
        <v>231</v>
      </c>
      <c r="I28922" s="2" t="s">
        <v>232</v>
      </c>
      <c r="J28922" s="2" t="s">
        <v>105</v>
      </c>
      <c r="K28922" s="2" t="s">
        <v>26</v>
      </c>
      <c r="L28922" s="2">
        <v>8001</v>
      </c>
      <c r="M28922" s="2" t="s">
        <v>153</v>
      </c>
      <c r="N28922" s="2" t="s">
        <v>28</v>
      </c>
      <c r="O28922" s="2" t="s">
        <v>154</v>
      </c>
      <c r="P28922" s="2" t="s">
        <v>73</v>
      </c>
      <c r="Q28922" s="2" t="s">
        <v>83</v>
      </c>
      <c r="R28922" s="2">
        <v>3</v>
      </c>
      <c r="S28922" s="2">
        <v>1791</v>
      </c>
      <c r="T28922" s="2" t="s">
        <v>233</v>
      </c>
      <c r="U28922" s="2" t="s">
        <v>76</v>
      </c>
      <c r="V28922" s="2" t="s">
        <v>66</v>
      </c>
    </row>
    <row r="28923" spans="1:22" x14ac:dyDescent="0.25">
      <c r="A28923" s="2">
        <v>21</v>
      </c>
      <c r="B28923" s="2" t="s">
        <v>16325</v>
      </c>
      <c r="C28923" s="3">
        <v>44252</v>
      </c>
      <c r="D28923" s="10">
        <v>2021</v>
      </c>
      <c r="E28923" s="2" t="s">
        <v>5235</v>
      </c>
      <c r="F28923" s="2" t="s">
        <v>5236</v>
      </c>
      <c r="G28923" s="3">
        <v>36892</v>
      </c>
      <c r="H28923" s="2" t="s">
        <v>231</v>
      </c>
      <c r="I28923" s="2" t="s">
        <v>232</v>
      </c>
      <c r="J28923" s="2" t="s">
        <v>105</v>
      </c>
      <c r="K28923" s="2" t="s">
        <v>26</v>
      </c>
      <c r="L28923" s="2">
        <v>8001</v>
      </c>
      <c r="M28923" s="2" t="s">
        <v>14016</v>
      </c>
      <c r="N28923" s="2" t="s">
        <v>832</v>
      </c>
      <c r="O28923" s="2" t="s">
        <v>154</v>
      </c>
      <c r="P28923" s="2" t="s">
        <v>73</v>
      </c>
      <c r="Q28923" s="2" t="s">
        <v>149</v>
      </c>
      <c r="R28923" s="2">
        <v>4</v>
      </c>
      <c r="S28923" s="2">
        <v>1991</v>
      </c>
      <c r="T28923" s="2" t="s">
        <v>233</v>
      </c>
      <c r="U28923" s="2" t="s">
        <v>76</v>
      </c>
      <c r="V28923" s="2" t="s">
        <v>66</v>
      </c>
    </row>
    <row r="28924" spans="1:22" x14ac:dyDescent="0.25">
      <c r="A28924" s="2">
        <v>16</v>
      </c>
      <c r="B28924" s="2" t="s">
        <v>20</v>
      </c>
      <c r="C28924" s="3">
        <v>41578</v>
      </c>
      <c r="D28924" s="10">
        <v>2013</v>
      </c>
      <c r="E28924" s="2" t="s">
        <v>4638</v>
      </c>
      <c r="F28924" s="2" t="s">
        <v>4639</v>
      </c>
      <c r="G28924" s="3">
        <v>38412</v>
      </c>
      <c r="H28924" s="2" t="s">
        <v>231</v>
      </c>
      <c r="I28924" s="2" t="s">
        <v>232</v>
      </c>
      <c r="J28924" s="2" t="s">
        <v>105</v>
      </c>
      <c r="K28924" s="2" t="s">
        <v>26</v>
      </c>
      <c r="L28924" s="2">
        <v>8001</v>
      </c>
      <c r="M28924" s="2" t="s">
        <v>90</v>
      </c>
      <c r="N28924" s="2" t="s">
        <v>28</v>
      </c>
      <c r="O28924" s="2" t="s">
        <v>91</v>
      </c>
      <c r="P28924" s="2" t="s">
        <v>30</v>
      </c>
      <c r="Q28924" s="2" t="s">
        <v>47</v>
      </c>
      <c r="R28924" s="2">
        <v>1</v>
      </c>
      <c r="S28924" s="2">
        <v>892</v>
      </c>
      <c r="T28924" s="2" t="s">
        <v>233</v>
      </c>
      <c r="U28924" s="2" t="s">
        <v>33</v>
      </c>
      <c r="V28924" s="2" t="s">
        <v>66</v>
      </c>
    </row>
    <row r="28925" spans="1:22" x14ac:dyDescent="0.25">
      <c r="A28925" s="2">
        <v>17</v>
      </c>
      <c r="B28925" s="2" t="s">
        <v>9436</v>
      </c>
      <c r="C28925" s="3">
        <v>41927</v>
      </c>
      <c r="D28925" s="10">
        <v>2014</v>
      </c>
      <c r="E28925" s="2" t="s">
        <v>4638</v>
      </c>
      <c r="F28925" s="2" t="s">
        <v>4639</v>
      </c>
      <c r="G28925" s="3">
        <v>38412</v>
      </c>
      <c r="H28925" s="2" t="s">
        <v>231</v>
      </c>
      <c r="I28925" s="2" t="s">
        <v>232</v>
      </c>
      <c r="J28925" s="2" t="s">
        <v>105</v>
      </c>
      <c r="K28925" s="2" t="s">
        <v>26</v>
      </c>
      <c r="L28925" s="2">
        <v>8001</v>
      </c>
      <c r="M28925" s="2" t="s">
        <v>90</v>
      </c>
      <c r="N28925" s="2" t="s">
        <v>28</v>
      </c>
      <c r="O28925" s="2" t="s">
        <v>91</v>
      </c>
      <c r="P28925" s="2" t="s">
        <v>30</v>
      </c>
      <c r="Q28925" s="2" t="s">
        <v>31</v>
      </c>
      <c r="R28925" s="2">
        <v>2</v>
      </c>
      <c r="S28925" s="2">
        <v>942</v>
      </c>
      <c r="T28925" s="2" t="s">
        <v>233</v>
      </c>
      <c r="U28925" s="2" t="s">
        <v>33</v>
      </c>
      <c r="V28925" s="2" t="s">
        <v>66</v>
      </c>
    </row>
    <row r="28926" spans="1:22" x14ac:dyDescent="0.25">
      <c r="A28926" s="2">
        <v>18</v>
      </c>
      <c r="B28926" s="2" t="s">
        <v>10755</v>
      </c>
      <c r="C28926" s="3">
        <v>42292</v>
      </c>
      <c r="D28926" s="10">
        <v>2015</v>
      </c>
      <c r="E28926" s="2" t="s">
        <v>4638</v>
      </c>
      <c r="F28926" s="2" t="s">
        <v>10977</v>
      </c>
      <c r="G28926" s="3">
        <v>38412</v>
      </c>
      <c r="H28926" s="2" t="s">
        <v>231</v>
      </c>
      <c r="I28926" s="2" t="s">
        <v>232</v>
      </c>
      <c r="J28926" s="2" t="s">
        <v>105</v>
      </c>
      <c r="K28926" s="2" t="s">
        <v>26</v>
      </c>
      <c r="L28926" s="2">
        <v>8001</v>
      </c>
      <c r="M28926" s="2" t="s">
        <v>90</v>
      </c>
      <c r="N28926" s="2" t="s">
        <v>28</v>
      </c>
      <c r="O28926" s="2" t="s">
        <v>91</v>
      </c>
      <c r="P28926" s="2" t="s">
        <v>30</v>
      </c>
      <c r="Q28926" s="2" t="s">
        <v>149</v>
      </c>
      <c r="R28926" s="2">
        <v>4</v>
      </c>
      <c r="S28926" s="2">
        <v>1042</v>
      </c>
      <c r="T28926" s="2" t="s">
        <v>233</v>
      </c>
      <c r="U28926" s="2" t="s">
        <v>33</v>
      </c>
      <c r="V28926" s="2" t="s">
        <v>66</v>
      </c>
    </row>
    <row r="28927" spans="1:22" x14ac:dyDescent="0.25">
      <c r="A28927" s="2">
        <v>19</v>
      </c>
      <c r="B28927" s="2" t="s">
        <v>12185</v>
      </c>
      <c r="C28927" s="3">
        <v>42867</v>
      </c>
      <c r="D28927" s="10">
        <v>2017</v>
      </c>
      <c r="E28927" s="2" t="s">
        <v>4638</v>
      </c>
      <c r="F28927" s="2" t="s">
        <v>10977</v>
      </c>
      <c r="G28927" s="3">
        <v>38412</v>
      </c>
      <c r="H28927" s="2" t="s">
        <v>231</v>
      </c>
      <c r="I28927" s="2" t="s">
        <v>232</v>
      </c>
      <c r="J28927" s="2" t="s">
        <v>105</v>
      </c>
      <c r="K28927" s="2" t="s">
        <v>26</v>
      </c>
      <c r="L28927" s="2">
        <v>8001</v>
      </c>
      <c r="M28927" s="2" t="s">
        <v>90</v>
      </c>
      <c r="N28927" s="2" t="s">
        <v>28</v>
      </c>
      <c r="O28927" s="2" t="s">
        <v>91</v>
      </c>
      <c r="P28927" s="2" t="s">
        <v>30</v>
      </c>
      <c r="Q28927" s="2" t="s">
        <v>149</v>
      </c>
      <c r="R28927" s="2">
        <v>4</v>
      </c>
      <c r="S28927" s="2">
        <v>12</v>
      </c>
      <c r="T28927" s="2" t="s">
        <v>233</v>
      </c>
      <c r="U28927" s="2" t="s">
        <v>33</v>
      </c>
      <c r="V28927" s="2" t="s">
        <v>66</v>
      </c>
    </row>
    <row r="28928" spans="1:22" x14ac:dyDescent="0.25">
      <c r="A28928" s="2">
        <v>20</v>
      </c>
      <c r="B28928" s="2" t="s">
        <v>14002</v>
      </c>
      <c r="C28928" s="3">
        <v>43805</v>
      </c>
      <c r="D28928" s="10">
        <v>2019</v>
      </c>
      <c r="E28928" s="2" t="s">
        <v>4638</v>
      </c>
      <c r="F28928" s="2" t="s">
        <v>10977</v>
      </c>
      <c r="G28928" s="3">
        <v>38412</v>
      </c>
      <c r="H28928" s="2" t="s">
        <v>231</v>
      </c>
      <c r="I28928" s="2" t="s">
        <v>232</v>
      </c>
      <c r="J28928" s="2" t="s">
        <v>105</v>
      </c>
      <c r="K28928" s="2" t="s">
        <v>26</v>
      </c>
      <c r="L28928" s="2">
        <v>8001</v>
      </c>
      <c r="M28928" s="2" t="s">
        <v>90</v>
      </c>
      <c r="N28928" s="2" t="s">
        <v>28</v>
      </c>
      <c r="O28928" s="2" t="s">
        <v>91</v>
      </c>
      <c r="P28928" s="2" t="s">
        <v>30</v>
      </c>
      <c r="Q28928" s="2" t="s">
        <v>74</v>
      </c>
      <c r="R28928" s="2">
        <v>5</v>
      </c>
      <c r="S28928" s="2">
        <v>1375</v>
      </c>
      <c r="T28928" s="2" t="s">
        <v>233</v>
      </c>
      <c r="U28928" s="2" t="s">
        <v>33</v>
      </c>
      <c r="V28928" s="2" t="s">
        <v>66</v>
      </c>
    </row>
    <row r="28929" spans="1:22" x14ac:dyDescent="0.25">
      <c r="A28929" s="2">
        <v>21</v>
      </c>
      <c r="B28929" s="2" t="s">
        <v>16325</v>
      </c>
      <c r="C28929" s="3">
        <v>44252</v>
      </c>
      <c r="D28929" s="10">
        <v>2021</v>
      </c>
      <c r="E28929" s="2" t="s">
        <v>4638</v>
      </c>
      <c r="F28929" s="2" t="s">
        <v>10977</v>
      </c>
      <c r="G28929" s="3">
        <v>38412</v>
      </c>
      <c r="H28929" s="2" t="s">
        <v>231</v>
      </c>
      <c r="I28929" s="2" t="s">
        <v>232</v>
      </c>
      <c r="J28929" s="2" t="s">
        <v>105</v>
      </c>
      <c r="K28929" s="2" t="s">
        <v>26</v>
      </c>
      <c r="L28929" s="2">
        <v>8001</v>
      </c>
      <c r="M28929" s="2" t="s">
        <v>14022</v>
      </c>
      <c r="N28929" s="2" t="s">
        <v>14023</v>
      </c>
      <c r="O28929" s="2" t="s">
        <v>91</v>
      </c>
      <c r="P28929" s="2" t="s">
        <v>30</v>
      </c>
      <c r="Q28929" s="2" t="s">
        <v>149</v>
      </c>
      <c r="R28929" s="2">
        <v>4</v>
      </c>
      <c r="S28929" s="2">
        <v>1575</v>
      </c>
      <c r="T28929" s="2" t="s">
        <v>233</v>
      </c>
      <c r="U28929" s="2" t="s">
        <v>33</v>
      </c>
      <c r="V28929" s="2" t="s">
        <v>66</v>
      </c>
    </row>
    <row r="28930" spans="1:22" x14ac:dyDescent="0.25">
      <c r="A28930" s="2">
        <v>18</v>
      </c>
      <c r="B28930" s="2" t="s">
        <v>10755</v>
      </c>
      <c r="C28930" s="3">
        <v>42292</v>
      </c>
      <c r="D28930" s="10">
        <v>2015</v>
      </c>
      <c r="E28930" s="2" t="s">
        <v>10484</v>
      </c>
      <c r="F28930" s="2" t="s">
        <v>11520</v>
      </c>
      <c r="G28930" s="3">
        <v>39083</v>
      </c>
      <c r="H28930" s="2" t="s">
        <v>231</v>
      </c>
      <c r="I28930" s="2" t="s">
        <v>232</v>
      </c>
      <c r="J28930" s="2" t="s">
        <v>105</v>
      </c>
      <c r="K28930" s="2" t="s">
        <v>26</v>
      </c>
      <c r="L28930" s="2">
        <v>8001</v>
      </c>
      <c r="M28930" s="2" t="s">
        <v>98</v>
      </c>
      <c r="N28930" s="2" t="s">
        <v>28</v>
      </c>
      <c r="O28930" s="2" t="s">
        <v>99</v>
      </c>
      <c r="P28930" s="2" t="s">
        <v>30</v>
      </c>
      <c r="Q28930" s="2" t="s">
        <v>149</v>
      </c>
      <c r="R28930" s="2">
        <v>4</v>
      </c>
      <c r="S28930" s="2">
        <v>858</v>
      </c>
      <c r="T28930" s="2" t="s">
        <v>233</v>
      </c>
      <c r="U28930" s="2" t="s">
        <v>33</v>
      </c>
      <c r="V28930" s="2" t="s">
        <v>66</v>
      </c>
    </row>
    <row r="28931" spans="1:22" x14ac:dyDescent="0.25">
      <c r="A28931" s="2">
        <v>19</v>
      </c>
      <c r="B28931" s="2" t="s">
        <v>12185</v>
      </c>
      <c r="C28931" s="3">
        <v>42867</v>
      </c>
      <c r="D28931" s="10">
        <v>2017</v>
      </c>
      <c r="E28931" s="2" t="s">
        <v>10484</v>
      </c>
      <c r="F28931" s="2" t="s">
        <v>11520</v>
      </c>
      <c r="G28931" s="3">
        <v>39083</v>
      </c>
      <c r="H28931" s="2" t="s">
        <v>231</v>
      </c>
      <c r="I28931" s="2" t="s">
        <v>232</v>
      </c>
      <c r="J28931" s="2" t="s">
        <v>105</v>
      </c>
      <c r="K28931" s="2" t="s">
        <v>26</v>
      </c>
      <c r="L28931" s="2">
        <v>8001</v>
      </c>
      <c r="M28931" s="2" t="s">
        <v>98</v>
      </c>
      <c r="N28931" s="2" t="s">
        <v>28</v>
      </c>
      <c r="O28931" s="2" t="s">
        <v>99</v>
      </c>
      <c r="P28931" s="2" t="s">
        <v>30</v>
      </c>
      <c r="Q28931" s="2" t="s">
        <v>74</v>
      </c>
      <c r="R28931" s="2">
        <v>5</v>
      </c>
      <c r="S28931" s="2">
        <v>10</v>
      </c>
      <c r="T28931" s="2" t="s">
        <v>233</v>
      </c>
      <c r="U28931" s="2" t="s">
        <v>33</v>
      </c>
      <c r="V28931" s="2" t="s">
        <v>66</v>
      </c>
    </row>
    <row r="28932" spans="1:22" x14ac:dyDescent="0.25">
      <c r="A28932" s="2">
        <v>20</v>
      </c>
      <c r="B28932" s="2" t="s">
        <v>14002</v>
      </c>
      <c r="C28932" s="3">
        <v>43805</v>
      </c>
      <c r="D28932" s="10">
        <v>2019</v>
      </c>
      <c r="E28932" s="2" t="s">
        <v>10484</v>
      </c>
      <c r="F28932" s="2" t="s">
        <v>11520</v>
      </c>
      <c r="G28932" s="3">
        <v>39083</v>
      </c>
      <c r="H28932" s="2" t="s">
        <v>231</v>
      </c>
      <c r="I28932" s="2" t="s">
        <v>232</v>
      </c>
      <c r="J28932" s="2" t="s">
        <v>105</v>
      </c>
      <c r="K28932" s="2" t="s">
        <v>26</v>
      </c>
      <c r="L28932" s="2">
        <v>8001</v>
      </c>
      <c r="M28932" s="2" t="s">
        <v>98</v>
      </c>
      <c r="N28932" s="2" t="s">
        <v>28</v>
      </c>
      <c r="O28932" s="2" t="s">
        <v>99</v>
      </c>
      <c r="P28932" s="2" t="s">
        <v>30</v>
      </c>
      <c r="Q28932" s="2" t="s">
        <v>149</v>
      </c>
      <c r="R28932" s="2">
        <v>4</v>
      </c>
      <c r="S28932" s="2">
        <v>1191</v>
      </c>
      <c r="T28932" s="2" t="s">
        <v>233</v>
      </c>
      <c r="U28932" s="2" t="s">
        <v>33</v>
      </c>
      <c r="V28932" s="2" t="s">
        <v>66</v>
      </c>
    </row>
    <row r="28933" spans="1:22" x14ac:dyDescent="0.25">
      <c r="A28933" s="2">
        <v>21</v>
      </c>
      <c r="B28933" s="2" t="s">
        <v>16325</v>
      </c>
      <c r="C28933" s="3">
        <v>44252</v>
      </c>
      <c r="D28933" s="10">
        <v>2021</v>
      </c>
      <c r="E28933" s="2" t="s">
        <v>10484</v>
      </c>
      <c r="F28933" s="2" t="s">
        <v>11520</v>
      </c>
      <c r="G28933" s="3">
        <v>39083</v>
      </c>
      <c r="H28933" s="2" t="s">
        <v>231</v>
      </c>
      <c r="I28933" s="2" t="s">
        <v>232</v>
      </c>
      <c r="J28933" s="2" t="s">
        <v>105</v>
      </c>
      <c r="K28933" s="2" t="s">
        <v>26</v>
      </c>
      <c r="L28933" s="2">
        <v>8001</v>
      </c>
      <c r="M28933" s="2" t="s">
        <v>14013</v>
      </c>
      <c r="N28933" s="2" t="s">
        <v>14014</v>
      </c>
      <c r="O28933" s="2" t="s">
        <v>99</v>
      </c>
      <c r="P28933" s="2" t="s">
        <v>30</v>
      </c>
      <c r="Q28933" s="2" t="s">
        <v>149</v>
      </c>
      <c r="R28933" s="2">
        <v>4</v>
      </c>
      <c r="S28933" s="2">
        <v>1391</v>
      </c>
      <c r="T28933" s="2" t="s">
        <v>233</v>
      </c>
      <c r="U28933" s="2" t="s">
        <v>33</v>
      </c>
      <c r="V28933" s="2" t="s">
        <v>66</v>
      </c>
    </row>
    <row r="28934" spans="1:22" x14ac:dyDescent="0.25">
      <c r="A28934" s="2">
        <v>16</v>
      </c>
      <c r="B28934" s="2" t="s">
        <v>20</v>
      </c>
      <c r="C28934" s="3">
        <v>41578</v>
      </c>
      <c r="D28934" s="10">
        <v>2013</v>
      </c>
      <c r="E28934" s="2" t="s">
        <v>2836</v>
      </c>
      <c r="F28934" s="2" t="s">
        <v>2837</v>
      </c>
      <c r="G28934" s="3">
        <v>37926</v>
      </c>
      <c r="H28934" s="2" t="s">
        <v>231</v>
      </c>
      <c r="I28934" s="2" t="s">
        <v>232</v>
      </c>
      <c r="J28934" s="2" t="s">
        <v>105</v>
      </c>
      <c r="K28934" s="2" t="s">
        <v>26</v>
      </c>
      <c r="L28934" s="2">
        <v>8001</v>
      </c>
      <c r="M28934" s="2" t="s">
        <v>253</v>
      </c>
      <c r="N28934" s="2" t="s">
        <v>28</v>
      </c>
      <c r="O28934" s="2" t="s">
        <v>254</v>
      </c>
      <c r="P28934" s="2" t="s">
        <v>30</v>
      </c>
      <c r="Q28934" s="2" t="s">
        <v>149</v>
      </c>
      <c r="R28934" s="2">
        <v>4</v>
      </c>
      <c r="S28934" s="2">
        <v>1025</v>
      </c>
      <c r="T28934" s="2" t="s">
        <v>233</v>
      </c>
      <c r="U28934" s="2" t="s">
        <v>33</v>
      </c>
      <c r="V28934" s="2" t="s">
        <v>34</v>
      </c>
    </row>
    <row r="28935" spans="1:22" x14ac:dyDescent="0.25">
      <c r="A28935" s="2">
        <v>17</v>
      </c>
      <c r="B28935" s="2" t="s">
        <v>9436</v>
      </c>
      <c r="C28935" s="3">
        <v>41927</v>
      </c>
      <c r="D28935" s="10">
        <v>2014</v>
      </c>
      <c r="E28935" s="2" t="s">
        <v>2836</v>
      </c>
      <c r="F28935" s="2" t="s">
        <v>2837</v>
      </c>
      <c r="G28935" s="3">
        <v>37926</v>
      </c>
      <c r="H28935" s="2" t="s">
        <v>231</v>
      </c>
      <c r="I28935" s="2" t="s">
        <v>232</v>
      </c>
      <c r="J28935" s="2" t="s">
        <v>105</v>
      </c>
      <c r="K28935" s="2" t="s">
        <v>26</v>
      </c>
      <c r="L28935" s="2">
        <v>8001</v>
      </c>
      <c r="M28935" s="2" t="s">
        <v>253</v>
      </c>
      <c r="N28935" s="2" t="s">
        <v>28</v>
      </c>
      <c r="O28935" s="2" t="s">
        <v>254</v>
      </c>
      <c r="P28935" s="2" t="s">
        <v>30</v>
      </c>
      <c r="Q28935" s="2" t="s">
        <v>31</v>
      </c>
      <c r="R28935" s="2">
        <v>2</v>
      </c>
      <c r="S28935" s="2">
        <v>1075</v>
      </c>
      <c r="T28935" s="2" t="s">
        <v>233</v>
      </c>
      <c r="U28935" s="2" t="s">
        <v>33</v>
      </c>
      <c r="V28935" s="2" t="s">
        <v>34</v>
      </c>
    </row>
    <row r="28936" spans="1:22" x14ac:dyDescent="0.25">
      <c r="A28936" s="2">
        <v>18</v>
      </c>
      <c r="B28936" s="2" t="s">
        <v>10755</v>
      </c>
      <c r="C28936" s="3">
        <v>42292</v>
      </c>
      <c r="D28936" s="10">
        <v>2015</v>
      </c>
      <c r="E28936" s="2" t="s">
        <v>2836</v>
      </c>
      <c r="F28936" s="2" t="s">
        <v>2837</v>
      </c>
      <c r="G28936" s="3">
        <v>37926</v>
      </c>
      <c r="H28936" s="2" t="s">
        <v>231</v>
      </c>
      <c r="I28936" s="2" t="s">
        <v>232</v>
      </c>
      <c r="J28936" s="2" t="s">
        <v>105</v>
      </c>
      <c r="K28936" s="2" t="s">
        <v>26</v>
      </c>
      <c r="L28936" s="2">
        <v>8001</v>
      </c>
      <c r="M28936" s="2" t="s">
        <v>253</v>
      </c>
      <c r="N28936" s="2" t="s">
        <v>28</v>
      </c>
      <c r="O28936" s="2" t="s">
        <v>254</v>
      </c>
      <c r="P28936" s="2" t="s">
        <v>30</v>
      </c>
      <c r="Q28936" s="2" t="s">
        <v>149</v>
      </c>
      <c r="R28936" s="2">
        <v>4</v>
      </c>
      <c r="S28936" s="2">
        <v>1175</v>
      </c>
      <c r="T28936" s="2" t="s">
        <v>233</v>
      </c>
      <c r="U28936" s="2" t="s">
        <v>33</v>
      </c>
      <c r="V28936" s="2" t="s">
        <v>66</v>
      </c>
    </row>
    <row r="28937" spans="1:22" x14ac:dyDescent="0.25">
      <c r="A28937" s="2">
        <v>19</v>
      </c>
      <c r="B28937" s="2" t="s">
        <v>12185</v>
      </c>
      <c r="C28937" s="3">
        <v>42867</v>
      </c>
      <c r="D28937" s="10">
        <v>2017</v>
      </c>
      <c r="E28937" s="2" t="s">
        <v>2836</v>
      </c>
      <c r="F28937" s="2" t="s">
        <v>2837</v>
      </c>
      <c r="G28937" s="3">
        <v>37926</v>
      </c>
      <c r="H28937" s="2" t="s">
        <v>231</v>
      </c>
      <c r="I28937" s="2" t="s">
        <v>232</v>
      </c>
      <c r="J28937" s="2" t="s">
        <v>105</v>
      </c>
      <c r="K28937" s="2" t="s">
        <v>26</v>
      </c>
      <c r="L28937" s="2">
        <v>8001</v>
      </c>
      <c r="M28937" s="2" t="s">
        <v>253</v>
      </c>
      <c r="N28937" s="2" t="s">
        <v>28</v>
      </c>
      <c r="O28937" s="2" t="s">
        <v>254</v>
      </c>
      <c r="P28937" s="2" t="s">
        <v>30</v>
      </c>
      <c r="Q28937" s="2" t="s">
        <v>149</v>
      </c>
      <c r="R28937" s="2">
        <v>4</v>
      </c>
      <c r="S28937" s="2">
        <v>14</v>
      </c>
      <c r="T28937" s="2" t="s">
        <v>233</v>
      </c>
      <c r="U28937" s="2" t="s">
        <v>33</v>
      </c>
      <c r="V28937" s="2" t="s">
        <v>66</v>
      </c>
    </row>
    <row r="28938" spans="1:22" x14ac:dyDescent="0.25">
      <c r="A28938" s="2">
        <v>20</v>
      </c>
      <c r="B28938" s="2" t="s">
        <v>14002</v>
      </c>
      <c r="C28938" s="3">
        <v>43805</v>
      </c>
      <c r="D28938" s="10">
        <v>2019</v>
      </c>
      <c r="E28938" s="2" t="s">
        <v>2836</v>
      </c>
      <c r="F28938" s="2" t="s">
        <v>2837</v>
      </c>
      <c r="G28938" s="3">
        <v>37926</v>
      </c>
      <c r="H28938" s="2" t="s">
        <v>231</v>
      </c>
      <c r="I28938" s="2" t="s">
        <v>232</v>
      </c>
      <c r="J28938" s="2" t="s">
        <v>105</v>
      </c>
      <c r="K28938" s="2" t="s">
        <v>26</v>
      </c>
      <c r="L28938" s="2">
        <v>8001</v>
      </c>
      <c r="M28938" s="2" t="s">
        <v>253</v>
      </c>
      <c r="N28938" s="2" t="s">
        <v>28</v>
      </c>
      <c r="O28938" s="2" t="s">
        <v>254</v>
      </c>
      <c r="P28938" s="2" t="s">
        <v>30</v>
      </c>
      <c r="Q28938" s="2" t="s">
        <v>74</v>
      </c>
      <c r="R28938" s="2">
        <v>5</v>
      </c>
      <c r="S28938" s="2">
        <v>1508</v>
      </c>
      <c r="T28938" s="2" t="s">
        <v>233</v>
      </c>
      <c r="U28938" s="2" t="s">
        <v>33</v>
      </c>
      <c r="V28938" s="2" t="s">
        <v>66</v>
      </c>
    </row>
    <row r="28939" spans="1:22" x14ac:dyDescent="0.25">
      <c r="A28939" s="2">
        <v>21</v>
      </c>
      <c r="B28939" s="2" t="s">
        <v>16325</v>
      </c>
      <c r="C28939" s="3">
        <v>44252</v>
      </c>
      <c r="D28939" s="10">
        <v>2021</v>
      </c>
      <c r="E28939" s="2" t="s">
        <v>2836</v>
      </c>
      <c r="F28939" s="2" t="s">
        <v>2837</v>
      </c>
      <c r="G28939" s="3">
        <v>37926</v>
      </c>
      <c r="H28939" s="2" t="s">
        <v>231</v>
      </c>
      <c r="I28939" s="2" t="s">
        <v>232</v>
      </c>
      <c r="J28939" s="2" t="s">
        <v>105</v>
      </c>
      <c r="K28939" s="2" t="s">
        <v>26</v>
      </c>
      <c r="L28939" s="2">
        <v>8001</v>
      </c>
      <c r="M28939" s="2" t="s">
        <v>14256</v>
      </c>
      <c r="N28939" s="2" t="s">
        <v>14257</v>
      </c>
      <c r="O28939" s="2" t="s">
        <v>254</v>
      </c>
      <c r="P28939" s="2" t="s">
        <v>30</v>
      </c>
      <c r="Q28939" s="2" t="s">
        <v>92</v>
      </c>
      <c r="R28939" s="2">
        <v>0</v>
      </c>
      <c r="S28939" s="2">
        <v>1708</v>
      </c>
      <c r="T28939" s="2" t="s">
        <v>233</v>
      </c>
      <c r="U28939" s="2" t="s">
        <v>33</v>
      </c>
      <c r="V28939" s="2" t="s">
        <v>66</v>
      </c>
    </row>
    <row r="28940" spans="1:22" x14ac:dyDescent="0.25">
      <c r="A28940" s="2">
        <v>16</v>
      </c>
      <c r="B28940" s="2" t="s">
        <v>20</v>
      </c>
      <c r="C28940" s="3">
        <v>41578</v>
      </c>
      <c r="D28940" s="10">
        <v>2013</v>
      </c>
      <c r="E28940" s="2" t="s">
        <v>926</v>
      </c>
      <c r="F28940" s="2" t="s">
        <v>927</v>
      </c>
      <c r="G28940" s="3">
        <v>36831</v>
      </c>
      <c r="H28940" s="2" t="s">
        <v>231</v>
      </c>
      <c r="I28940" s="2" t="s">
        <v>232</v>
      </c>
      <c r="J28940" s="2" t="s">
        <v>105</v>
      </c>
      <c r="K28940" s="2" t="s">
        <v>26</v>
      </c>
      <c r="L28940" s="2">
        <v>8001</v>
      </c>
      <c r="M28940" s="2" t="s">
        <v>237</v>
      </c>
      <c r="N28940" s="2" t="s">
        <v>28</v>
      </c>
      <c r="O28940" s="2" t="s">
        <v>238</v>
      </c>
      <c r="P28940" s="2" t="s">
        <v>30</v>
      </c>
      <c r="Q28940" s="2" t="s">
        <v>47</v>
      </c>
      <c r="R28940" s="2">
        <v>1</v>
      </c>
      <c r="S28940" s="2">
        <v>1325</v>
      </c>
      <c r="T28940" s="2" t="s">
        <v>233</v>
      </c>
      <c r="U28940" s="2" t="s">
        <v>33</v>
      </c>
      <c r="V28940" s="2" t="s">
        <v>66</v>
      </c>
    </row>
    <row r="28941" spans="1:22" x14ac:dyDescent="0.25">
      <c r="A28941" s="2">
        <v>17</v>
      </c>
      <c r="B28941" s="2" t="s">
        <v>9436</v>
      </c>
      <c r="C28941" s="3">
        <v>41927</v>
      </c>
      <c r="D28941" s="10">
        <v>2014</v>
      </c>
      <c r="E28941" s="2" t="s">
        <v>926</v>
      </c>
      <c r="F28941" s="2" t="s">
        <v>927</v>
      </c>
      <c r="G28941" s="3">
        <v>36831</v>
      </c>
      <c r="H28941" s="2" t="s">
        <v>231</v>
      </c>
      <c r="I28941" s="2" t="s">
        <v>232</v>
      </c>
      <c r="J28941" s="2" t="s">
        <v>105</v>
      </c>
      <c r="K28941" s="2" t="s">
        <v>26</v>
      </c>
      <c r="L28941" s="2">
        <v>8001</v>
      </c>
      <c r="M28941" s="2" t="s">
        <v>237</v>
      </c>
      <c r="N28941" s="2" t="s">
        <v>28</v>
      </c>
      <c r="O28941" s="2" t="s">
        <v>238</v>
      </c>
      <c r="P28941" s="2" t="s">
        <v>30</v>
      </c>
      <c r="Q28941" s="2" t="s">
        <v>31</v>
      </c>
      <c r="R28941" s="2">
        <v>2</v>
      </c>
      <c r="S28941" s="2">
        <v>1375</v>
      </c>
      <c r="T28941" s="2" t="s">
        <v>233</v>
      </c>
      <c r="U28941" s="2" t="s">
        <v>33</v>
      </c>
      <c r="V28941" s="2" t="s">
        <v>66</v>
      </c>
    </row>
    <row r="28942" spans="1:22" x14ac:dyDescent="0.25">
      <c r="A28942" s="2">
        <v>18</v>
      </c>
      <c r="B28942" s="2" t="s">
        <v>10755</v>
      </c>
      <c r="C28942" s="3">
        <v>42292</v>
      </c>
      <c r="D28942" s="10">
        <v>2015</v>
      </c>
      <c r="E28942" s="2" t="s">
        <v>926</v>
      </c>
      <c r="F28942" s="2" t="s">
        <v>927</v>
      </c>
      <c r="G28942" s="3">
        <v>36831</v>
      </c>
      <c r="H28942" s="2" t="s">
        <v>231</v>
      </c>
      <c r="I28942" s="2" t="s">
        <v>232</v>
      </c>
      <c r="J28942" s="2" t="s">
        <v>105</v>
      </c>
      <c r="K28942" s="2" t="s">
        <v>26</v>
      </c>
      <c r="L28942" s="2">
        <v>8001</v>
      </c>
      <c r="M28942" s="2" t="s">
        <v>237</v>
      </c>
      <c r="N28942" s="2" t="s">
        <v>28</v>
      </c>
      <c r="O28942" s="2" t="s">
        <v>238</v>
      </c>
      <c r="P28942" s="2" t="s">
        <v>30</v>
      </c>
      <c r="Q28942" s="2" t="s">
        <v>83</v>
      </c>
      <c r="R28942" s="2">
        <v>3</v>
      </c>
      <c r="S28942" s="2">
        <v>1475</v>
      </c>
      <c r="T28942" s="2" t="s">
        <v>233</v>
      </c>
      <c r="U28942" s="2" t="s">
        <v>33</v>
      </c>
      <c r="V28942" s="2" t="s">
        <v>66</v>
      </c>
    </row>
    <row r="28943" spans="1:22" x14ac:dyDescent="0.25">
      <c r="A28943" s="2">
        <v>17</v>
      </c>
      <c r="B28943" s="2" t="s">
        <v>9436</v>
      </c>
      <c r="C28943" s="3">
        <v>41927</v>
      </c>
      <c r="D28943" s="10">
        <v>2014</v>
      </c>
      <c r="E28943" s="2" t="s">
        <v>10550</v>
      </c>
      <c r="F28943" s="2" t="s">
        <v>10551</v>
      </c>
      <c r="G28943" s="3">
        <v>41365</v>
      </c>
      <c r="H28943" s="2" t="s">
        <v>231</v>
      </c>
      <c r="I28943" s="2" t="s">
        <v>232</v>
      </c>
      <c r="J28943" s="2" t="s">
        <v>105</v>
      </c>
      <c r="K28943" s="2" t="s">
        <v>26</v>
      </c>
      <c r="L28943" s="2">
        <v>8001</v>
      </c>
      <c r="M28943" s="2" t="s">
        <v>136</v>
      </c>
      <c r="N28943" s="2" t="s">
        <v>28</v>
      </c>
      <c r="O28943" s="2" t="s">
        <v>137</v>
      </c>
      <c r="P28943" s="2" t="s">
        <v>108</v>
      </c>
      <c r="Q28943" s="2" t="s">
        <v>47</v>
      </c>
      <c r="R28943" s="2">
        <v>1</v>
      </c>
      <c r="S28943" s="2">
        <v>133</v>
      </c>
      <c r="T28943" s="2" t="s">
        <v>233</v>
      </c>
      <c r="U28943" s="2" t="s">
        <v>110</v>
      </c>
      <c r="V28943" s="2" t="s">
        <v>76</v>
      </c>
    </row>
    <row r="28944" spans="1:22" x14ac:dyDescent="0.25">
      <c r="A28944" s="2">
        <v>16</v>
      </c>
      <c r="B28944" s="2" t="s">
        <v>20</v>
      </c>
      <c r="C28944" s="3">
        <v>41578</v>
      </c>
      <c r="D28944" s="10">
        <v>2013</v>
      </c>
      <c r="E28944" s="2" t="s">
        <v>2873</v>
      </c>
      <c r="F28944" s="2" t="s">
        <v>2874</v>
      </c>
      <c r="G28944" s="3">
        <v>37834</v>
      </c>
      <c r="H28944" s="2" t="s">
        <v>231</v>
      </c>
      <c r="I28944" s="2" t="s">
        <v>232</v>
      </c>
      <c r="J28944" s="2" t="s">
        <v>105</v>
      </c>
      <c r="K28944" s="2" t="s">
        <v>26</v>
      </c>
      <c r="L28944" s="2">
        <v>8001</v>
      </c>
      <c r="M28944" s="2" t="s">
        <v>71</v>
      </c>
      <c r="N28944" s="2" t="s">
        <v>28</v>
      </c>
      <c r="O28944" s="2" t="s">
        <v>72</v>
      </c>
      <c r="P28944" s="2" t="s">
        <v>73</v>
      </c>
      <c r="Q28944" s="2" t="s">
        <v>31</v>
      </c>
      <c r="R28944" s="2">
        <v>2</v>
      </c>
      <c r="S28944" s="2">
        <v>105</v>
      </c>
      <c r="T28944" s="2" t="s">
        <v>233</v>
      </c>
      <c r="U28944" s="2" t="s">
        <v>76</v>
      </c>
      <c r="V28944" s="2" t="s">
        <v>33</v>
      </c>
    </row>
    <row r="28945" spans="1:22" x14ac:dyDescent="0.25">
      <c r="A28945" s="2">
        <v>21</v>
      </c>
      <c r="B28945" s="2" t="s">
        <v>16325</v>
      </c>
      <c r="C28945" s="3">
        <v>44252</v>
      </c>
      <c r="D28945" s="10">
        <v>2021</v>
      </c>
      <c r="E28945" s="2" t="s">
        <v>1403</v>
      </c>
      <c r="F28945" s="2" t="s">
        <v>16427</v>
      </c>
      <c r="G28945" s="3">
        <v>37500</v>
      </c>
      <c r="H28945" s="2" t="s">
        <v>231</v>
      </c>
      <c r="I28945" s="2" t="s">
        <v>232</v>
      </c>
      <c r="J28945" s="2" t="s">
        <v>105</v>
      </c>
      <c r="K28945" s="2" t="s">
        <v>26</v>
      </c>
      <c r="L28945" s="2">
        <v>8001</v>
      </c>
      <c r="M28945" s="2" t="s">
        <v>16392</v>
      </c>
      <c r="N28945" s="2" t="s">
        <v>16393</v>
      </c>
      <c r="O28945" s="2" t="s">
        <v>46</v>
      </c>
      <c r="P28945" s="2" t="s">
        <v>30</v>
      </c>
      <c r="Q28945" s="2" t="s">
        <v>149</v>
      </c>
      <c r="R28945" s="2">
        <v>4</v>
      </c>
      <c r="S28945" s="2">
        <v>1825</v>
      </c>
      <c r="T28945" s="2" t="s">
        <v>233</v>
      </c>
      <c r="U28945" s="2" t="s">
        <v>33</v>
      </c>
      <c r="V28945" s="2" t="s">
        <v>66</v>
      </c>
    </row>
    <row r="28946" spans="1:22" x14ac:dyDescent="0.25">
      <c r="A28946" s="2">
        <v>16</v>
      </c>
      <c r="B28946" s="2" t="s">
        <v>20</v>
      </c>
      <c r="C28946" s="3">
        <v>41578</v>
      </c>
      <c r="D28946" s="10">
        <v>2013</v>
      </c>
      <c r="E28946" s="2" t="s">
        <v>3159</v>
      </c>
      <c r="F28946" s="2" t="s">
        <v>3160</v>
      </c>
      <c r="G28946" s="3">
        <v>37012</v>
      </c>
      <c r="H28946" s="2" t="s">
        <v>231</v>
      </c>
      <c r="I28946" s="2" t="s">
        <v>232</v>
      </c>
      <c r="J28946" s="2" t="s">
        <v>105</v>
      </c>
      <c r="K28946" s="2" t="s">
        <v>26</v>
      </c>
      <c r="L28946" s="2">
        <v>8001</v>
      </c>
      <c r="M28946" s="2" t="s">
        <v>291</v>
      </c>
      <c r="N28946" s="2" t="s">
        <v>28</v>
      </c>
      <c r="O28946" s="2" t="s">
        <v>292</v>
      </c>
      <c r="P28946" s="2" t="s">
        <v>30</v>
      </c>
      <c r="Q28946" s="2" t="s">
        <v>47</v>
      </c>
      <c r="R28946" s="2">
        <v>1</v>
      </c>
      <c r="S28946" s="2">
        <v>1275</v>
      </c>
      <c r="T28946" s="2" t="s">
        <v>233</v>
      </c>
      <c r="U28946" s="2" t="s">
        <v>33</v>
      </c>
      <c r="V28946" s="2" t="s">
        <v>55</v>
      </c>
    </row>
    <row r="28947" spans="1:22" x14ac:dyDescent="0.25">
      <c r="A28947" s="2">
        <v>16</v>
      </c>
      <c r="B28947" s="2" t="s">
        <v>20</v>
      </c>
      <c r="C28947" s="3">
        <v>41578</v>
      </c>
      <c r="D28947" s="10">
        <v>2013</v>
      </c>
      <c r="E28947" s="2" t="s">
        <v>4468</v>
      </c>
      <c r="F28947" s="2" t="s">
        <v>4469</v>
      </c>
      <c r="G28947" s="3">
        <v>38018</v>
      </c>
      <c r="H28947" s="2" t="s">
        <v>600</v>
      </c>
      <c r="I28947" s="2" t="s">
        <v>601</v>
      </c>
      <c r="J28947" s="2" t="s">
        <v>82</v>
      </c>
      <c r="K28947" s="2" t="s">
        <v>26</v>
      </c>
      <c r="L28947" s="2">
        <v>54001</v>
      </c>
      <c r="M28947" s="2" t="s">
        <v>98</v>
      </c>
      <c r="N28947" s="2" t="s">
        <v>28</v>
      </c>
      <c r="O28947" s="2" t="s">
        <v>99</v>
      </c>
      <c r="P28947" s="2" t="s">
        <v>30</v>
      </c>
      <c r="Q28947" s="2" t="s">
        <v>92</v>
      </c>
      <c r="R28947" s="2">
        <v>0</v>
      </c>
      <c r="S28947" s="2">
        <v>10</v>
      </c>
      <c r="T28947" s="2" t="s">
        <v>233</v>
      </c>
      <c r="U28947" s="2" t="s">
        <v>33</v>
      </c>
      <c r="V28947" s="2" t="s">
        <v>66</v>
      </c>
    </row>
    <row r="28948" spans="1:22" x14ac:dyDescent="0.25">
      <c r="A28948" s="2">
        <v>16</v>
      </c>
      <c r="B28948" s="2" t="s">
        <v>20</v>
      </c>
      <c r="C28948" s="3">
        <v>41578</v>
      </c>
      <c r="D28948" s="10">
        <v>2013</v>
      </c>
      <c r="E28948" s="2" t="s">
        <v>5149</v>
      </c>
      <c r="F28948" s="2" t="s">
        <v>5150</v>
      </c>
      <c r="G28948" s="3">
        <v>38749</v>
      </c>
      <c r="H28948" s="2" t="s">
        <v>600</v>
      </c>
      <c r="I28948" s="2" t="s">
        <v>601</v>
      </c>
      <c r="J28948" s="2" t="s">
        <v>82</v>
      </c>
      <c r="K28948" s="2" t="s">
        <v>26</v>
      </c>
      <c r="L28948" s="2">
        <v>54001</v>
      </c>
      <c r="M28948" s="2" t="s">
        <v>90</v>
      </c>
      <c r="N28948" s="2" t="s">
        <v>28</v>
      </c>
      <c r="O28948" s="2" t="s">
        <v>91</v>
      </c>
      <c r="P28948" s="2" t="s">
        <v>30</v>
      </c>
      <c r="Q28948" s="2" t="s">
        <v>47</v>
      </c>
      <c r="R28948" s="2">
        <v>1</v>
      </c>
      <c r="S28948" s="2">
        <v>8</v>
      </c>
      <c r="T28948" s="2" t="s">
        <v>233</v>
      </c>
      <c r="U28948" s="2" t="s">
        <v>33</v>
      </c>
      <c r="V28948" s="2" t="s">
        <v>66</v>
      </c>
    </row>
    <row r="28949" spans="1:22" x14ac:dyDescent="0.25">
      <c r="A28949" s="2">
        <v>16</v>
      </c>
      <c r="B28949" s="2" t="s">
        <v>20</v>
      </c>
      <c r="C28949" s="3">
        <v>41578</v>
      </c>
      <c r="D28949" s="10">
        <v>2013</v>
      </c>
      <c r="E28949" s="2" t="s">
        <v>3215</v>
      </c>
      <c r="F28949" s="2" t="s">
        <v>3216</v>
      </c>
      <c r="G28949" s="3">
        <v>37043</v>
      </c>
      <c r="H28949" s="2" t="s">
        <v>231</v>
      </c>
      <c r="I28949" s="2" t="s">
        <v>232</v>
      </c>
      <c r="J28949" s="2" t="s">
        <v>105</v>
      </c>
      <c r="K28949" s="2" t="s">
        <v>26</v>
      </c>
      <c r="L28949" s="2">
        <v>8001</v>
      </c>
      <c r="M28949" s="2" t="s">
        <v>237</v>
      </c>
      <c r="N28949" s="2" t="s">
        <v>28</v>
      </c>
      <c r="O28949" s="2" t="s">
        <v>238</v>
      </c>
      <c r="P28949" s="2" t="s">
        <v>30</v>
      </c>
      <c r="Q28949" s="2" t="s">
        <v>47</v>
      </c>
      <c r="R28949" s="2">
        <v>1</v>
      </c>
      <c r="S28949" s="2">
        <v>1267</v>
      </c>
      <c r="T28949" s="2" t="s">
        <v>233</v>
      </c>
      <c r="U28949" s="2" t="s">
        <v>33</v>
      </c>
      <c r="V28949" s="2" t="s">
        <v>66</v>
      </c>
    </row>
    <row r="28950" spans="1:22" x14ac:dyDescent="0.25">
      <c r="A28950" s="2">
        <v>16</v>
      </c>
      <c r="B28950" s="2" t="s">
        <v>20</v>
      </c>
      <c r="C28950" s="3">
        <v>41578</v>
      </c>
      <c r="D28950" s="10">
        <v>2013</v>
      </c>
      <c r="E28950" s="2" t="s">
        <v>5742</v>
      </c>
      <c r="F28950" s="2" t="s">
        <v>5743</v>
      </c>
      <c r="G28950" s="3">
        <v>38534</v>
      </c>
      <c r="H28950" s="2" t="s">
        <v>600</v>
      </c>
      <c r="I28950" s="2" t="s">
        <v>601</v>
      </c>
      <c r="J28950" s="2" t="s">
        <v>82</v>
      </c>
      <c r="K28950" s="2" t="s">
        <v>26</v>
      </c>
      <c r="L28950" s="2">
        <v>54001</v>
      </c>
      <c r="M28950" s="2" t="s">
        <v>227</v>
      </c>
      <c r="N28950" s="2" t="s">
        <v>28</v>
      </c>
      <c r="O28950" s="2" t="s">
        <v>228</v>
      </c>
      <c r="P28950" s="2" t="s">
        <v>30</v>
      </c>
      <c r="Q28950" s="2" t="s">
        <v>31</v>
      </c>
      <c r="R28950" s="2">
        <v>2</v>
      </c>
      <c r="S28950" s="2">
        <v>858</v>
      </c>
      <c r="T28950" s="2" t="s">
        <v>233</v>
      </c>
      <c r="U28950" s="2" t="s">
        <v>41</v>
      </c>
      <c r="V28950" s="2" t="s">
        <v>42</v>
      </c>
    </row>
    <row r="28951" spans="1:22" x14ac:dyDescent="0.25">
      <c r="A28951" s="2">
        <v>16</v>
      </c>
      <c r="B28951" s="2" t="s">
        <v>20</v>
      </c>
      <c r="C28951" s="3">
        <v>41578</v>
      </c>
      <c r="D28951" s="10">
        <v>2013</v>
      </c>
      <c r="E28951" s="2" t="s">
        <v>8013</v>
      </c>
      <c r="F28951" s="2" t="s">
        <v>8014</v>
      </c>
      <c r="G28951" s="3">
        <v>39845</v>
      </c>
      <c r="H28951" s="2" t="s">
        <v>231</v>
      </c>
      <c r="I28951" s="2" t="s">
        <v>232</v>
      </c>
      <c r="J28951" s="2" t="s">
        <v>105</v>
      </c>
      <c r="K28951" s="2" t="s">
        <v>26</v>
      </c>
      <c r="L28951" s="2">
        <v>8001</v>
      </c>
      <c r="M28951" s="2" t="s">
        <v>45</v>
      </c>
      <c r="N28951" s="2" t="s">
        <v>28</v>
      </c>
      <c r="O28951" s="2" t="s">
        <v>46</v>
      </c>
      <c r="P28951" s="2" t="s">
        <v>30</v>
      </c>
      <c r="Q28951" s="2" t="s">
        <v>47</v>
      </c>
      <c r="R28951" s="2">
        <v>1</v>
      </c>
      <c r="S28951" s="2">
        <v>5</v>
      </c>
      <c r="T28951" s="2" t="s">
        <v>233</v>
      </c>
      <c r="U28951" s="2" t="s">
        <v>33</v>
      </c>
      <c r="V28951" s="2" t="s">
        <v>66</v>
      </c>
    </row>
    <row r="28952" spans="1:22" x14ac:dyDescent="0.25">
      <c r="A28952" s="2">
        <v>18</v>
      </c>
      <c r="B28952" s="2" t="s">
        <v>10755</v>
      </c>
      <c r="C28952" s="3">
        <v>42292</v>
      </c>
      <c r="D28952" s="10">
        <v>2015</v>
      </c>
      <c r="E28952" s="2" t="s">
        <v>12126</v>
      </c>
      <c r="F28952" s="2" t="s">
        <v>12127</v>
      </c>
      <c r="G28952" s="3">
        <v>41760</v>
      </c>
      <c r="H28952" s="2" t="s">
        <v>231</v>
      </c>
      <c r="I28952" s="2" t="s">
        <v>232</v>
      </c>
      <c r="J28952" s="2" t="s">
        <v>105</v>
      </c>
      <c r="K28952" s="2" t="s">
        <v>26</v>
      </c>
      <c r="L28952" s="2">
        <v>8001</v>
      </c>
      <c r="M28952" s="2" t="s">
        <v>650</v>
      </c>
      <c r="N28952" s="2" t="s">
        <v>28</v>
      </c>
      <c r="O28952" s="2" t="s">
        <v>651</v>
      </c>
      <c r="P28952" s="2" t="s">
        <v>73</v>
      </c>
      <c r="Q28952" s="2" t="s">
        <v>47</v>
      </c>
      <c r="R28952" s="2">
        <v>1</v>
      </c>
      <c r="S28952" s="2">
        <v>158</v>
      </c>
      <c r="T28952" s="2" t="s">
        <v>233</v>
      </c>
      <c r="U28952" s="2" t="s">
        <v>76</v>
      </c>
      <c r="V28952" s="2" t="s">
        <v>110</v>
      </c>
    </row>
    <row r="28953" spans="1:22" x14ac:dyDescent="0.25">
      <c r="A28953" s="2">
        <v>16</v>
      </c>
      <c r="B28953" s="2" t="s">
        <v>20</v>
      </c>
      <c r="C28953" s="3">
        <v>41578</v>
      </c>
      <c r="D28953" s="10">
        <v>2013</v>
      </c>
      <c r="E28953" s="2" t="s">
        <v>5639</v>
      </c>
      <c r="F28953" s="2" t="s">
        <v>5640</v>
      </c>
      <c r="G28953" s="3">
        <v>39295</v>
      </c>
      <c r="H28953" s="2" t="s">
        <v>600</v>
      </c>
      <c r="I28953" s="2" t="s">
        <v>601</v>
      </c>
      <c r="J28953" s="2" t="s">
        <v>82</v>
      </c>
      <c r="K28953" s="2" t="s">
        <v>26</v>
      </c>
      <c r="L28953" s="2">
        <v>54001</v>
      </c>
      <c r="M28953" s="2" t="s">
        <v>98</v>
      </c>
      <c r="N28953" s="2" t="s">
        <v>28</v>
      </c>
      <c r="O28953" s="2" t="s">
        <v>99</v>
      </c>
      <c r="P28953" s="2" t="s">
        <v>30</v>
      </c>
      <c r="Q28953" s="2" t="s">
        <v>92</v>
      </c>
      <c r="R28953" s="2">
        <v>0</v>
      </c>
      <c r="S28953" s="2">
        <v>65</v>
      </c>
      <c r="T28953" s="2" t="s">
        <v>233</v>
      </c>
      <c r="U28953" s="2" t="s">
        <v>34</v>
      </c>
      <c r="V28953" s="2" t="s">
        <v>33</v>
      </c>
    </row>
    <row r="28954" spans="1:22" x14ac:dyDescent="0.25">
      <c r="A28954" s="2">
        <v>16</v>
      </c>
      <c r="B28954" s="2" t="s">
        <v>20</v>
      </c>
      <c r="C28954" s="3">
        <v>41578</v>
      </c>
      <c r="D28954" s="10">
        <v>2013</v>
      </c>
      <c r="E28954" s="2" t="s">
        <v>3165</v>
      </c>
      <c r="F28954" s="2" t="s">
        <v>3166</v>
      </c>
      <c r="G28954" s="3">
        <v>36586</v>
      </c>
      <c r="H28954" s="2" t="s">
        <v>231</v>
      </c>
      <c r="I28954" s="2" t="s">
        <v>232</v>
      </c>
      <c r="J28954" s="2" t="s">
        <v>105</v>
      </c>
      <c r="K28954" s="2" t="s">
        <v>26</v>
      </c>
      <c r="L28954" s="2">
        <v>8001</v>
      </c>
      <c r="M28954" s="2" t="s">
        <v>98</v>
      </c>
      <c r="N28954" s="2" t="s">
        <v>28</v>
      </c>
      <c r="O28954" s="2" t="s">
        <v>99</v>
      </c>
      <c r="P28954" s="2" t="s">
        <v>30</v>
      </c>
      <c r="Q28954" s="2" t="s">
        <v>47</v>
      </c>
      <c r="R28954" s="2">
        <v>1</v>
      </c>
      <c r="S28954" s="2">
        <v>1392</v>
      </c>
      <c r="T28954" s="2" t="s">
        <v>233</v>
      </c>
      <c r="U28954" s="2" t="s">
        <v>34</v>
      </c>
      <c r="V28954" s="2" t="s">
        <v>33</v>
      </c>
    </row>
    <row r="28955" spans="1:22" x14ac:dyDescent="0.25">
      <c r="A28955" s="2">
        <v>16</v>
      </c>
      <c r="B28955" s="2" t="s">
        <v>20</v>
      </c>
      <c r="C28955" s="3">
        <v>41578</v>
      </c>
      <c r="D28955" s="10">
        <v>2013</v>
      </c>
      <c r="E28955" s="2" t="s">
        <v>7543</v>
      </c>
      <c r="F28955" s="2" t="s">
        <v>7544</v>
      </c>
      <c r="G28955" s="3">
        <v>39661</v>
      </c>
      <c r="H28955" s="2" t="s">
        <v>600</v>
      </c>
      <c r="I28955" s="2" t="s">
        <v>601</v>
      </c>
      <c r="J28955" s="2" t="s">
        <v>82</v>
      </c>
      <c r="K28955" s="2" t="s">
        <v>26</v>
      </c>
      <c r="L28955" s="2">
        <v>54001</v>
      </c>
      <c r="M28955" s="2" t="s">
        <v>253</v>
      </c>
      <c r="N28955" s="2" t="s">
        <v>28</v>
      </c>
      <c r="O28955" s="2" t="s">
        <v>254</v>
      </c>
      <c r="P28955" s="2" t="s">
        <v>30</v>
      </c>
      <c r="Q28955" s="2" t="s">
        <v>92</v>
      </c>
      <c r="R28955" s="2">
        <v>0</v>
      </c>
      <c r="S28955" s="2">
        <v>55</v>
      </c>
      <c r="T28955" s="2" t="s">
        <v>233</v>
      </c>
      <c r="U28955" s="2" t="s">
        <v>33</v>
      </c>
      <c r="V28955" s="2" t="s">
        <v>66</v>
      </c>
    </row>
    <row r="28956" spans="1:22" x14ac:dyDescent="0.25">
      <c r="A28956" s="2">
        <v>17</v>
      </c>
      <c r="B28956" s="2" t="s">
        <v>9436</v>
      </c>
      <c r="C28956" s="3">
        <v>41927</v>
      </c>
      <c r="D28956" s="10">
        <v>2014</v>
      </c>
      <c r="E28956" s="2" t="s">
        <v>10484</v>
      </c>
      <c r="F28956" s="2" t="s">
        <v>10485</v>
      </c>
      <c r="G28956" s="3">
        <v>39083</v>
      </c>
      <c r="H28956" s="2" t="s">
        <v>231</v>
      </c>
      <c r="I28956" s="2" t="s">
        <v>232</v>
      </c>
      <c r="J28956" s="2" t="s">
        <v>105</v>
      </c>
      <c r="K28956" s="2" t="s">
        <v>26</v>
      </c>
      <c r="L28956" s="2">
        <v>8001</v>
      </c>
      <c r="M28956" s="2" t="s">
        <v>98</v>
      </c>
      <c r="N28956" s="2" t="s">
        <v>28</v>
      </c>
      <c r="O28956" s="2" t="s">
        <v>99</v>
      </c>
      <c r="P28956" s="2" t="s">
        <v>30</v>
      </c>
      <c r="Q28956" s="2" t="s">
        <v>31</v>
      </c>
      <c r="R28956" s="2">
        <v>2</v>
      </c>
      <c r="S28956" s="2">
        <v>758</v>
      </c>
      <c r="T28956" s="2" t="s">
        <v>233</v>
      </c>
      <c r="U28956" s="2" t="s">
        <v>33</v>
      </c>
      <c r="V28956" s="2" t="s">
        <v>34</v>
      </c>
    </row>
    <row r="28957" spans="1:22" x14ac:dyDescent="0.25">
      <c r="A28957" s="2">
        <v>16</v>
      </c>
      <c r="B28957" s="2" t="s">
        <v>20</v>
      </c>
      <c r="C28957" s="3">
        <v>41578</v>
      </c>
      <c r="D28957" s="10">
        <v>2013</v>
      </c>
      <c r="E28957" s="2" t="s">
        <v>4791</v>
      </c>
      <c r="F28957" s="2" t="s">
        <v>4792</v>
      </c>
      <c r="G28957" s="3">
        <v>29556</v>
      </c>
      <c r="H28957" s="2" t="s">
        <v>231</v>
      </c>
      <c r="I28957" s="2" t="s">
        <v>232</v>
      </c>
      <c r="J28957" s="2" t="s">
        <v>105</v>
      </c>
      <c r="K28957" s="2" t="s">
        <v>26</v>
      </c>
      <c r="L28957" s="2">
        <v>8001</v>
      </c>
      <c r="M28957" s="2" t="s">
        <v>153</v>
      </c>
      <c r="N28957" s="2" t="s">
        <v>28</v>
      </c>
      <c r="O28957" s="2" t="s">
        <v>154</v>
      </c>
      <c r="P28957" s="2" t="s">
        <v>73</v>
      </c>
      <c r="Q28957" s="2" t="s">
        <v>83</v>
      </c>
      <c r="R28957" s="2">
        <v>3</v>
      </c>
      <c r="S28957" s="2">
        <v>3317</v>
      </c>
      <c r="T28957" s="2" t="s">
        <v>4793</v>
      </c>
      <c r="U28957" s="2" t="s">
        <v>76</v>
      </c>
      <c r="V28957" s="2" t="s">
        <v>66</v>
      </c>
    </row>
    <row r="28958" spans="1:22" x14ac:dyDescent="0.25">
      <c r="A28958" s="2">
        <v>17</v>
      </c>
      <c r="B28958" s="2" t="s">
        <v>9436</v>
      </c>
      <c r="C28958" s="3">
        <v>41927</v>
      </c>
      <c r="D28958" s="10">
        <v>2014</v>
      </c>
      <c r="E28958" s="2" t="s">
        <v>4791</v>
      </c>
      <c r="F28958" s="2" t="s">
        <v>4792</v>
      </c>
      <c r="G28958" s="3">
        <v>29556</v>
      </c>
      <c r="H28958" s="2" t="s">
        <v>231</v>
      </c>
      <c r="I28958" s="2" t="s">
        <v>232</v>
      </c>
      <c r="J28958" s="2" t="s">
        <v>105</v>
      </c>
      <c r="K28958" s="2" t="s">
        <v>26</v>
      </c>
      <c r="L28958" s="2">
        <v>8001</v>
      </c>
      <c r="M28958" s="2" t="s">
        <v>153</v>
      </c>
      <c r="N28958" s="2" t="s">
        <v>28</v>
      </c>
      <c r="O28958" s="2" t="s">
        <v>154</v>
      </c>
      <c r="P28958" s="2" t="s">
        <v>73</v>
      </c>
      <c r="Q28958" s="2" t="s">
        <v>31</v>
      </c>
      <c r="R28958" s="2">
        <v>2</v>
      </c>
      <c r="S28958" s="2">
        <v>3367</v>
      </c>
      <c r="T28958" s="2" t="s">
        <v>4793</v>
      </c>
      <c r="U28958" s="2" t="s">
        <v>76</v>
      </c>
      <c r="V28958" s="2" t="s">
        <v>66</v>
      </c>
    </row>
    <row r="28959" spans="1:22" x14ac:dyDescent="0.25">
      <c r="A28959" s="2">
        <v>18</v>
      </c>
      <c r="B28959" s="2" t="s">
        <v>10755</v>
      </c>
      <c r="C28959" s="3">
        <v>42292</v>
      </c>
      <c r="D28959" s="10">
        <v>2015</v>
      </c>
      <c r="E28959" s="2" t="s">
        <v>4791</v>
      </c>
      <c r="F28959" s="2" t="s">
        <v>4792</v>
      </c>
      <c r="G28959" s="3">
        <v>29556</v>
      </c>
      <c r="H28959" s="2" t="s">
        <v>231</v>
      </c>
      <c r="I28959" s="2" t="s">
        <v>232</v>
      </c>
      <c r="J28959" s="2" t="s">
        <v>105</v>
      </c>
      <c r="K28959" s="2" t="s">
        <v>26</v>
      </c>
      <c r="L28959" s="2">
        <v>8001</v>
      </c>
      <c r="M28959" s="2" t="s">
        <v>153</v>
      </c>
      <c r="N28959" s="2" t="s">
        <v>28</v>
      </c>
      <c r="O28959" s="2" t="s">
        <v>154</v>
      </c>
      <c r="P28959" s="2" t="s">
        <v>73</v>
      </c>
      <c r="Q28959" s="2" t="s">
        <v>149</v>
      </c>
      <c r="R28959" s="2">
        <v>4</v>
      </c>
      <c r="S28959" s="2">
        <v>3467</v>
      </c>
      <c r="T28959" s="2" t="s">
        <v>4793</v>
      </c>
      <c r="U28959" s="2" t="s">
        <v>76</v>
      </c>
      <c r="V28959" s="2" t="s">
        <v>66</v>
      </c>
    </row>
    <row r="28960" spans="1:22" x14ac:dyDescent="0.25">
      <c r="A28960" s="2">
        <v>19</v>
      </c>
      <c r="B28960" s="2" t="s">
        <v>12185</v>
      </c>
      <c r="C28960" s="3">
        <v>42867</v>
      </c>
      <c r="D28960" s="10">
        <v>2017</v>
      </c>
      <c r="E28960" s="2" t="s">
        <v>4791</v>
      </c>
      <c r="F28960" s="2" t="s">
        <v>4792</v>
      </c>
      <c r="G28960" s="3">
        <v>29556</v>
      </c>
      <c r="H28960" s="2" t="s">
        <v>231</v>
      </c>
      <c r="I28960" s="2" t="s">
        <v>232</v>
      </c>
      <c r="J28960" s="2" t="s">
        <v>105</v>
      </c>
      <c r="K28960" s="2" t="s">
        <v>26</v>
      </c>
      <c r="L28960" s="2">
        <v>8001</v>
      </c>
      <c r="M28960" s="2" t="s">
        <v>153</v>
      </c>
      <c r="N28960" s="2" t="s">
        <v>28</v>
      </c>
      <c r="O28960" s="2" t="s">
        <v>154</v>
      </c>
      <c r="P28960" s="2" t="s">
        <v>73</v>
      </c>
      <c r="Q28960" s="2" t="s">
        <v>149</v>
      </c>
      <c r="R28960" s="2">
        <v>4</v>
      </c>
      <c r="S28960" s="2">
        <v>37</v>
      </c>
      <c r="T28960" s="2" t="s">
        <v>4793</v>
      </c>
      <c r="U28960" s="2" t="s">
        <v>76</v>
      </c>
      <c r="V28960" s="2" t="s">
        <v>66</v>
      </c>
    </row>
    <row r="28961" spans="1:22" x14ac:dyDescent="0.25">
      <c r="A28961" s="2">
        <v>20</v>
      </c>
      <c r="B28961" s="2" t="s">
        <v>14002</v>
      </c>
      <c r="C28961" s="3">
        <v>43805</v>
      </c>
      <c r="D28961" s="10">
        <v>2019</v>
      </c>
      <c r="E28961" s="2" t="s">
        <v>4791</v>
      </c>
      <c r="F28961" s="2" t="s">
        <v>4792</v>
      </c>
      <c r="G28961" s="3">
        <v>29556</v>
      </c>
      <c r="H28961" s="2" t="s">
        <v>231</v>
      </c>
      <c r="I28961" s="2" t="s">
        <v>232</v>
      </c>
      <c r="J28961" s="2" t="s">
        <v>105</v>
      </c>
      <c r="K28961" s="2" t="s">
        <v>26</v>
      </c>
      <c r="L28961" s="2">
        <v>8001</v>
      </c>
      <c r="M28961" s="2" t="s">
        <v>153</v>
      </c>
      <c r="N28961" s="2" t="s">
        <v>28</v>
      </c>
      <c r="O28961" s="2" t="s">
        <v>154</v>
      </c>
      <c r="P28961" s="2" t="s">
        <v>73</v>
      </c>
      <c r="Q28961" s="2" t="s">
        <v>74</v>
      </c>
      <c r="R28961" s="2">
        <v>5</v>
      </c>
      <c r="S28961" s="2">
        <v>38</v>
      </c>
      <c r="T28961" s="2" t="s">
        <v>4793</v>
      </c>
      <c r="U28961" s="2" t="s">
        <v>76</v>
      </c>
      <c r="V28961" s="2" t="s">
        <v>66</v>
      </c>
    </row>
    <row r="28962" spans="1:22" x14ac:dyDescent="0.25">
      <c r="A28962" s="2">
        <v>21</v>
      </c>
      <c r="B28962" s="2" t="s">
        <v>16325</v>
      </c>
      <c r="C28962" s="3">
        <v>44252</v>
      </c>
      <c r="D28962" s="10">
        <v>2021</v>
      </c>
      <c r="E28962" s="2" t="s">
        <v>4791</v>
      </c>
      <c r="F28962" s="2" t="s">
        <v>4792</v>
      </c>
      <c r="G28962" s="3">
        <v>29556</v>
      </c>
      <c r="H28962" s="2" t="s">
        <v>231</v>
      </c>
      <c r="I28962" s="2" t="s">
        <v>232</v>
      </c>
      <c r="J28962" s="2" t="s">
        <v>105</v>
      </c>
      <c r="K28962" s="2" t="s">
        <v>26</v>
      </c>
      <c r="L28962" s="2">
        <v>8001</v>
      </c>
      <c r="M28962" s="2" t="s">
        <v>14016</v>
      </c>
      <c r="N28962" s="2" t="s">
        <v>832</v>
      </c>
      <c r="O28962" s="2" t="s">
        <v>154</v>
      </c>
      <c r="P28962" s="2" t="s">
        <v>73</v>
      </c>
      <c r="Q28962" s="2" t="s">
        <v>74</v>
      </c>
      <c r="R28962" s="2">
        <v>5</v>
      </c>
      <c r="S28962" s="2">
        <v>40</v>
      </c>
      <c r="T28962" s="2" t="s">
        <v>4793</v>
      </c>
      <c r="U28962" s="2" t="s">
        <v>76</v>
      </c>
      <c r="V28962" s="2" t="s">
        <v>66</v>
      </c>
    </row>
    <row r="28963" spans="1:22" x14ac:dyDescent="0.25">
      <c r="A28963" s="2">
        <v>18</v>
      </c>
      <c r="B28963" s="2" t="s">
        <v>10755</v>
      </c>
      <c r="C28963" s="3">
        <v>42292</v>
      </c>
      <c r="D28963" s="10">
        <v>2015</v>
      </c>
      <c r="E28963" s="2" t="s">
        <v>10550</v>
      </c>
      <c r="F28963" s="2" t="s">
        <v>10551</v>
      </c>
      <c r="G28963" s="3">
        <v>41365</v>
      </c>
      <c r="H28963" s="2" t="s">
        <v>231</v>
      </c>
      <c r="I28963" s="2" t="s">
        <v>232</v>
      </c>
      <c r="J28963" s="2" t="s">
        <v>105</v>
      </c>
      <c r="K28963" s="2" t="s">
        <v>26</v>
      </c>
      <c r="L28963" s="2">
        <v>8001</v>
      </c>
      <c r="M28963" s="2" t="s">
        <v>136</v>
      </c>
      <c r="N28963" s="2" t="s">
        <v>28</v>
      </c>
      <c r="O28963" s="2" t="s">
        <v>137</v>
      </c>
      <c r="P28963" s="2" t="s">
        <v>108</v>
      </c>
      <c r="Q28963" s="2" t="s">
        <v>31</v>
      </c>
      <c r="R28963" s="2">
        <v>2</v>
      </c>
      <c r="S28963" s="2">
        <v>233</v>
      </c>
      <c r="T28963" s="2" t="s">
        <v>4793</v>
      </c>
      <c r="U28963" s="2" t="s">
        <v>110</v>
      </c>
      <c r="V28963" s="2" t="s">
        <v>76</v>
      </c>
    </row>
    <row r="28964" spans="1:22" x14ac:dyDescent="0.25">
      <c r="A28964" s="2">
        <v>16</v>
      </c>
      <c r="B28964" s="2" t="s">
        <v>20</v>
      </c>
      <c r="C28964" s="3">
        <v>41578</v>
      </c>
      <c r="D28964" s="10">
        <v>2013</v>
      </c>
      <c r="E28964" s="2" t="s">
        <v>3150</v>
      </c>
      <c r="F28964" s="2" t="s">
        <v>3151</v>
      </c>
      <c r="G28964" s="3">
        <v>37012</v>
      </c>
      <c r="H28964" s="2" t="s">
        <v>231</v>
      </c>
      <c r="I28964" s="2" t="s">
        <v>232</v>
      </c>
      <c r="J28964" s="2" t="s">
        <v>105</v>
      </c>
      <c r="K28964" s="2" t="s">
        <v>26</v>
      </c>
      <c r="L28964" s="2">
        <v>8001</v>
      </c>
      <c r="M28964" s="2" t="s">
        <v>153</v>
      </c>
      <c r="N28964" s="2" t="s">
        <v>28</v>
      </c>
      <c r="O28964" s="2" t="s">
        <v>154</v>
      </c>
      <c r="P28964" s="2" t="s">
        <v>73</v>
      </c>
      <c r="Q28964" s="2" t="s">
        <v>31</v>
      </c>
      <c r="R28964" s="2">
        <v>2</v>
      </c>
      <c r="S28964" s="2">
        <v>1275</v>
      </c>
      <c r="T28964" s="2" t="s">
        <v>3152</v>
      </c>
      <c r="U28964" s="2" t="s">
        <v>76</v>
      </c>
      <c r="V28964" s="2" t="s">
        <v>33</v>
      </c>
    </row>
    <row r="28965" spans="1:22" x14ac:dyDescent="0.25">
      <c r="A28965" s="2">
        <v>18</v>
      </c>
      <c r="B28965" s="2" t="s">
        <v>10755</v>
      </c>
      <c r="C28965" s="3">
        <v>42292</v>
      </c>
      <c r="D28965" s="10">
        <v>2015</v>
      </c>
      <c r="E28965" s="2" t="s">
        <v>3150</v>
      </c>
      <c r="F28965" s="2" t="s">
        <v>3151</v>
      </c>
      <c r="G28965" s="3">
        <v>37012</v>
      </c>
      <c r="H28965" s="2" t="s">
        <v>231</v>
      </c>
      <c r="I28965" s="2" t="s">
        <v>232</v>
      </c>
      <c r="J28965" s="2" t="s">
        <v>105</v>
      </c>
      <c r="K28965" s="2" t="s">
        <v>26</v>
      </c>
      <c r="L28965" s="2">
        <v>8001</v>
      </c>
      <c r="M28965" s="2" t="s">
        <v>153</v>
      </c>
      <c r="N28965" s="2" t="s">
        <v>28</v>
      </c>
      <c r="O28965" s="2" t="s">
        <v>154</v>
      </c>
      <c r="P28965" s="2" t="s">
        <v>73</v>
      </c>
      <c r="Q28965" s="2" t="s">
        <v>31</v>
      </c>
      <c r="R28965" s="2">
        <v>2</v>
      </c>
      <c r="S28965" s="2">
        <v>1425</v>
      </c>
      <c r="T28965" s="2" t="s">
        <v>10886</v>
      </c>
      <c r="U28965" s="2" t="s">
        <v>76</v>
      </c>
      <c r="V28965" s="2" t="s">
        <v>33</v>
      </c>
    </row>
    <row r="28966" spans="1:22" x14ac:dyDescent="0.25">
      <c r="A28966" s="2">
        <v>19</v>
      </c>
      <c r="B28966" s="2" t="s">
        <v>12185</v>
      </c>
      <c r="C28966" s="3">
        <v>42867</v>
      </c>
      <c r="D28966" s="10">
        <v>2017</v>
      </c>
      <c r="E28966" s="2" t="s">
        <v>3150</v>
      </c>
      <c r="F28966" s="2" t="s">
        <v>3151</v>
      </c>
      <c r="G28966" s="3">
        <v>37012</v>
      </c>
      <c r="H28966" s="2" t="s">
        <v>231</v>
      </c>
      <c r="I28966" s="2" t="s">
        <v>232</v>
      </c>
      <c r="J28966" s="2" t="s">
        <v>105</v>
      </c>
      <c r="K28966" s="2" t="s">
        <v>26</v>
      </c>
      <c r="L28966" s="2">
        <v>8001</v>
      </c>
      <c r="M28966" s="2" t="s">
        <v>153</v>
      </c>
      <c r="N28966" s="2" t="s">
        <v>28</v>
      </c>
      <c r="O28966" s="2" t="s">
        <v>154</v>
      </c>
      <c r="P28966" s="2" t="s">
        <v>73</v>
      </c>
      <c r="Q28966" s="2" t="s">
        <v>149</v>
      </c>
      <c r="R28966" s="2">
        <v>4</v>
      </c>
      <c r="S28966" s="2">
        <v>16</v>
      </c>
      <c r="T28966" s="2" t="s">
        <v>10886</v>
      </c>
      <c r="U28966" s="2" t="s">
        <v>76</v>
      </c>
      <c r="V28966" s="2" t="s">
        <v>33</v>
      </c>
    </row>
    <row r="28967" spans="1:22" x14ac:dyDescent="0.25">
      <c r="A28967" s="2">
        <v>20</v>
      </c>
      <c r="B28967" s="2" t="s">
        <v>14002</v>
      </c>
      <c r="C28967" s="3">
        <v>43805</v>
      </c>
      <c r="D28967" s="10">
        <v>2019</v>
      </c>
      <c r="E28967" s="2" t="s">
        <v>3150</v>
      </c>
      <c r="F28967" s="2" t="s">
        <v>14217</v>
      </c>
      <c r="G28967" s="3">
        <v>37012</v>
      </c>
      <c r="H28967" s="2" t="s">
        <v>231</v>
      </c>
      <c r="I28967" s="2" t="s">
        <v>232</v>
      </c>
      <c r="J28967" s="2" t="s">
        <v>105</v>
      </c>
      <c r="K28967" s="2" t="s">
        <v>26</v>
      </c>
      <c r="L28967" s="2">
        <v>8001</v>
      </c>
      <c r="M28967" s="2" t="s">
        <v>153</v>
      </c>
      <c r="N28967" s="2" t="s">
        <v>28</v>
      </c>
      <c r="O28967" s="2" t="s">
        <v>154</v>
      </c>
      <c r="P28967" s="2" t="s">
        <v>73</v>
      </c>
      <c r="Q28967" s="2" t="s">
        <v>74</v>
      </c>
      <c r="R28967" s="2">
        <v>5</v>
      </c>
      <c r="S28967" s="2">
        <v>1758</v>
      </c>
      <c r="T28967" s="2" t="s">
        <v>14218</v>
      </c>
      <c r="U28967" s="2" t="s">
        <v>76</v>
      </c>
      <c r="V28967" s="2" t="s">
        <v>55</v>
      </c>
    </row>
    <row r="28968" spans="1:22" x14ac:dyDescent="0.25">
      <c r="A28968" s="2">
        <v>21</v>
      </c>
      <c r="B28968" s="2" t="s">
        <v>16325</v>
      </c>
      <c r="C28968" s="3">
        <v>44252</v>
      </c>
      <c r="D28968" s="10">
        <v>2021</v>
      </c>
      <c r="E28968" s="2" t="s">
        <v>3150</v>
      </c>
      <c r="F28968" s="2" t="s">
        <v>14217</v>
      </c>
      <c r="G28968" s="3">
        <v>37012</v>
      </c>
      <c r="H28968" s="2" t="s">
        <v>231</v>
      </c>
      <c r="I28968" s="2" t="s">
        <v>232</v>
      </c>
      <c r="J28968" s="2" t="s">
        <v>105</v>
      </c>
      <c r="K28968" s="2" t="s">
        <v>26</v>
      </c>
      <c r="L28968" s="2">
        <v>8001</v>
      </c>
      <c r="M28968" s="2" t="s">
        <v>14016</v>
      </c>
      <c r="N28968" s="2" t="s">
        <v>832</v>
      </c>
      <c r="O28968" s="2" t="s">
        <v>154</v>
      </c>
      <c r="P28968" s="2" t="s">
        <v>73</v>
      </c>
      <c r="Q28968" s="2" t="s">
        <v>74</v>
      </c>
      <c r="R28968" s="2">
        <v>5</v>
      </c>
      <c r="S28968" s="2">
        <v>1958</v>
      </c>
      <c r="T28968" s="2" t="s">
        <v>14218</v>
      </c>
      <c r="U28968" s="2" t="s">
        <v>76</v>
      </c>
      <c r="V28968" s="2" t="s">
        <v>55</v>
      </c>
    </row>
    <row r="28969" spans="1:22" x14ac:dyDescent="0.25">
      <c r="A28969" s="2">
        <v>19</v>
      </c>
      <c r="B28969" s="2" t="s">
        <v>12185</v>
      </c>
      <c r="C28969" s="3">
        <v>42867</v>
      </c>
      <c r="D28969" s="10">
        <v>2017</v>
      </c>
      <c r="E28969" s="2" t="s">
        <v>7398</v>
      </c>
      <c r="F28969" s="2" t="s">
        <v>7399</v>
      </c>
      <c r="G28969" s="3">
        <v>39083</v>
      </c>
      <c r="H28969" s="2" t="s">
        <v>231</v>
      </c>
      <c r="I28969" s="2" t="s">
        <v>232</v>
      </c>
      <c r="J28969" s="2" t="s">
        <v>105</v>
      </c>
      <c r="K28969" s="2" t="s">
        <v>26</v>
      </c>
      <c r="L28969" s="2">
        <v>8001</v>
      </c>
      <c r="M28969" s="2" t="s">
        <v>58</v>
      </c>
      <c r="N28969" s="2" t="s">
        <v>28</v>
      </c>
      <c r="O28969" s="2" t="s">
        <v>59</v>
      </c>
      <c r="P28969" s="2" t="s">
        <v>39</v>
      </c>
      <c r="Q28969" s="2" t="s">
        <v>149</v>
      </c>
      <c r="R28969" s="2">
        <v>4</v>
      </c>
      <c r="S28969" s="2">
        <v>10</v>
      </c>
      <c r="T28969" s="2" t="s">
        <v>12315</v>
      </c>
      <c r="U28969" s="2" t="s">
        <v>10756</v>
      </c>
      <c r="V28969" s="2" t="s">
        <v>55</v>
      </c>
    </row>
    <row r="28970" spans="1:22" x14ac:dyDescent="0.25">
      <c r="A28970" s="2">
        <v>19</v>
      </c>
      <c r="B28970" s="2" t="s">
        <v>12185</v>
      </c>
      <c r="C28970" s="3">
        <v>42867</v>
      </c>
      <c r="D28970" s="10">
        <v>2017</v>
      </c>
      <c r="E28970" s="2" t="s">
        <v>2834</v>
      </c>
      <c r="F28970" s="2" t="s">
        <v>2835</v>
      </c>
      <c r="G28970" s="3">
        <v>37012</v>
      </c>
      <c r="H28970" s="2" t="s">
        <v>231</v>
      </c>
      <c r="I28970" s="2" t="s">
        <v>232</v>
      </c>
      <c r="J28970" s="2" t="s">
        <v>105</v>
      </c>
      <c r="K28970" s="2" t="s">
        <v>26</v>
      </c>
      <c r="L28970" s="2">
        <v>8001</v>
      </c>
      <c r="M28970" s="2" t="s">
        <v>37</v>
      </c>
      <c r="N28970" s="2" t="s">
        <v>28</v>
      </c>
      <c r="O28970" s="2" t="s">
        <v>38</v>
      </c>
      <c r="P28970" s="2" t="s">
        <v>39</v>
      </c>
      <c r="Q28970" s="2" t="s">
        <v>149</v>
      </c>
      <c r="R28970" s="2">
        <v>4</v>
      </c>
      <c r="S28970" s="2">
        <v>16</v>
      </c>
      <c r="T28970" s="2" t="s">
        <v>12315</v>
      </c>
      <c r="U28970" s="2" t="s">
        <v>76</v>
      </c>
      <c r="V28970" s="2" t="s">
        <v>41</v>
      </c>
    </row>
    <row r="28971" spans="1:22" x14ac:dyDescent="0.25">
      <c r="A28971" s="2">
        <v>20</v>
      </c>
      <c r="B28971" s="2" t="s">
        <v>14002</v>
      </c>
      <c r="C28971" s="3">
        <v>43805</v>
      </c>
      <c r="D28971" s="10">
        <v>2019</v>
      </c>
      <c r="E28971" s="2" t="s">
        <v>7398</v>
      </c>
      <c r="F28971" s="2" t="s">
        <v>7399</v>
      </c>
      <c r="G28971" s="3">
        <v>39083</v>
      </c>
      <c r="H28971" s="2" t="s">
        <v>231</v>
      </c>
      <c r="I28971" s="2" t="s">
        <v>232</v>
      </c>
      <c r="J28971" s="2" t="s">
        <v>105</v>
      </c>
      <c r="K28971" s="2" t="s">
        <v>26</v>
      </c>
      <c r="L28971" s="2">
        <v>8001</v>
      </c>
      <c r="M28971" s="2" t="s">
        <v>58</v>
      </c>
      <c r="N28971" s="2" t="s">
        <v>28</v>
      </c>
      <c r="O28971" s="2" t="s">
        <v>59</v>
      </c>
      <c r="P28971" s="2" t="s">
        <v>39</v>
      </c>
      <c r="Q28971" s="2" t="s">
        <v>149</v>
      </c>
      <c r="R28971" s="2">
        <v>4</v>
      </c>
      <c r="S28971" s="2">
        <v>1191</v>
      </c>
      <c r="T28971" s="2" t="s">
        <v>14570</v>
      </c>
      <c r="U28971" s="2" t="s">
        <v>10756</v>
      </c>
      <c r="V28971" s="2" t="s">
        <v>55</v>
      </c>
    </row>
    <row r="28972" spans="1:22" x14ac:dyDescent="0.25">
      <c r="A28972" s="2">
        <v>21</v>
      </c>
      <c r="B28972" s="2" t="s">
        <v>16325</v>
      </c>
      <c r="C28972" s="3">
        <v>44252</v>
      </c>
      <c r="D28972" s="10">
        <v>2021</v>
      </c>
      <c r="E28972" s="2" t="s">
        <v>7398</v>
      </c>
      <c r="F28972" s="2" t="s">
        <v>7399</v>
      </c>
      <c r="G28972" s="3">
        <v>39083</v>
      </c>
      <c r="H28972" s="2" t="s">
        <v>231</v>
      </c>
      <c r="I28972" s="2" t="s">
        <v>232</v>
      </c>
      <c r="J28972" s="2" t="s">
        <v>105</v>
      </c>
      <c r="K28972" s="2" t="s">
        <v>26</v>
      </c>
      <c r="L28972" s="2">
        <v>8001</v>
      </c>
      <c r="M28972" s="2" t="s">
        <v>14787</v>
      </c>
      <c r="N28972" s="2" t="s">
        <v>14788</v>
      </c>
      <c r="O28972" s="2" t="s">
        <v>59</v>
      </c>
      <c r="P28972" s="2" t="s">
        <v>39</v>
      </c>
      <c r="Q28972" s="2" t="s">
        <v>149</v>
      </c>
      <c r="R28972" s="2">
        <v>4</v>
      </c>
      <c r="S28972" s="2">
        <v>1391</v>
      </c>
      <c r="T28972" s="2" t="s">
        <v>14570</v>
      </c>
      <c r="U28972" s="2" t="s">
        <v>10756</v>
      </c>
      <c r="V28972" s="2" t="s">
        <v>55</v>
      </c>
    </row>
    <row r="28973" spans="1:22" x14ac:dyDescent="0.25">
      <c r="A28973" s="2">
        <v>20</v>
      </c>
      <c r="B28973" s="2" t="s">
        <v>14002</v>
      </c>
      <c r="C28973" s="3">
        <v>43805</v>
      </c>
      <c r="D28973" s="10">
        <v>2019</v>
      </c>
      <c r="E28973" s="2" t="s">
        <v>2834</v>
      </c>
      <c r="F28973" s="2" t="s">
        <v>2835</v>
      </c>
      <c r="G28973" s="3">
        <v>37012</v>
      </c>
      <c r="H28973" s="2" t="s">
        <v>231</v>
      </c>
      <c r="I28973" s="2" t="s">
        <v>232</v>
      </c>
      <c r="J28973" s="2" t="s">
        <v>105</v>
      </c>
      <c r="K28973" s="2" t="s">
        <v>26</v>
      </c>
      <c r="L28973" s="2">
        <v>8001</v>
      </c>
      <c r="M28973" s="2" t="s">
        <v>37</v>
      </c>
      <c r="N28973" s="2" t="s">
        <v>28</v>
      </c>
      <c r="O28973" s="2" t="s">
        <v>38</v>
      </c>
      <c r="P28973" s="2" t="s">
        <v>39</v>
      </c>
      <c r="Q28973" s="2" t="s">
        <v>149</v>
      </c>
      <c r="R28973" s="2">
        <v>4</v>
      </c>
      <c r="S28973" s="2">
        <v>1758</v>
      </c>
      <c r="T28973" s="2" t="s">
        <v>14195</v>
      </c>
      <c r="U28973" s="2" t="s">
        <v>76</v>
      </c>
      <c r="V28973" s="2" t="s">
        <v>41</v>
      </c>
    </row>
    <row r="28974" spans="1:22" x14ac:dyDescent="0.25">
      <c r="A28974" s="2">
        <v>21</v>
      </c>
      <c r="B28974" s="2" t="s">
        <v>16325</v>
      </c>
      <c r="C28974" s="3">
        <v>44252</v>
      </c>
      <c r="D28974" s="10">
        <v>2021</v>
      </c>
      <c r="E28974" s="2" t="s">
        <v>2834</v>
      </c>
      <c r="F28974" s="2" t="s">
        <v>2835</v>
      </c>
      <c r="G28974" s="3">
        <v>37012</v>
      </c>
      <c r="H28974" s="2" t="s">
        <v>231</v>
      </c>
      <c r="I28974" s="2" t="s">
        <v>232</v>
      </c>
      <c r="J28974" s="2" t="s">
        <v>105</v>
      </c>
      <c r="K28974" s="2" t="s">
        <v>26</v>
      </c>
      <c r="L28974" s="2">
        <v>8001</v>
      </c>
      <c r="M28974" s="2" t="s">
        <v>14132</v>
      </c>
      <c r="N28974" s="2" t="s">
        <v>14133</v>
      </c>
      <c r="O28974" s="2" t="s">
        <v>38</v>
      </c>
      <c r="P28974" s="2" t="s">
        <v>39</v>
      </c>
      <c r="Q28974" s="2" t="s">
        <v>149</v>
      </c>
      <c r="R28974" s="2">
        <v>4</v>
      </c>
      <c r="S28974" s="2">
        <v>1958</v>
      </c>
      <c r="T28974" s="2" t="s">
        <v>14195</v>
      </c>
      <c r="U28974" s="2" t="s">
        <v>76</v>
      </c>
      <c r="V28974" s="2" t="s">
        <v>41</v>
      </c>
    </row>
    <row r="28975" spans="1:22" x14ac:dyDescent="0.25">
      <c r="A28975" s="2">
        <v>16</v>
      </c>
      <c r="B28975" s="2" t="s">
        <v>20</v>
      </c>
      <c r="C28975" s="3">
        <v>41578</v>
      </c>
      <c r="D28975" s="10">
        <v>2013</v>
      </c>
      <c r="E28975" s="2" t="s">
        <v>454</v>
      </c>
      <c r="F28975" s="2" t="s">
        <v>455</v>
      </c>
      <c r="G28975" s="3">
        <v>37012</v>
      </c>
      <c r="H28975" s="2" t="s">
        <v>231</v>
      </c>
      <c r="I28975" s="2" t="s">
        <v>232</v>
      </c>
      <c r="J28975" s="2" t="s">
        <v>105</v>
      </c>
      <c r="K28975" s="2" t="s">
        <v>26</v>
      </c>
      <c r="L28975" s="2">
        <v>8001</v>
      </c>
      <c r="M28975" s="2" t="s">
        <v>71</v>
      </c>
      <c r="N28975" s="2" t="s">
        <v>28</v>
      </c>
      <c r="O28975" s="2" t="s">
        <v>72</v>
      </c>
      <c r="P28975" s="2" t="s">
        <v>73</v>
      </c>
      <c r="Q28975" s="2" t="s">
        <v>31</v>
      </c>
      <c r="R28975" s="2">
        <v>2</v>
      </c>
      <c r="S28975" s="2">
        <v>1275</v>
      </c>
      <c r="T28975" s="2" t="s">
        <v>456</v>
      </c>
      <c r="U28975" s="2" t="s">
        <v>76</v>
      </c>
      <c r="V28975" s="2" t="s">
        <v>66</v>
      </c>
    </row>
    <row r="28976" spans="1:22" x14ac:dyDescent="0.25">
      <c r="A28976" s="2">
        <v>17</v>
      </c>
      <c r="B28976" s="2" t="s">
        <v>9436</v>
      </c>
      <c r="C28976" s="3">
        <v>41927</v>
      </c>
      <c r="D28976" s="10">
        <v>2014</v>
      </c>
      <c r="E28976" s="2" t="s">
        <v>454</v>
      </c>
      <c r="F28976" s="2" t="s">
        <v>455</v>
      </c>
      <c r="G28976" s="3">
        <v>37012</v>
      </c>
      <c r="H28976" s="2" t="s">
        <v>231</v>
      </c>
      <c r="I28976" s="2" t="s">
        <v>232</v>
      </c>
      <c r="J28976" s="2" t="s">
        <v>105</v>
      </c>
      <c r="K28976" s="2" t="s">
        <v>26</v>
      </c>
      <c r="L28976" s="2">
        <v>8001</v>
      </c>
      <c r="M28976" s="2" t="s">
        <v>71</v>
      </c>
      <c r="N28976" s="2" t="s">
        <v>28</v>
      </c>
      <c r="O28976" s="2" t="s">
        <v>72</v>
      </c>
      <c r="P28976" s="2" t="s">
        <v>73</v>
      </c>
      <c r="Q28976" s="2" t="s">
        <v>83</v>
      </c>
      <c r="R28976" s="2">
        <v>3</v>
      </c>
      <c r="S28976" s="2">
        <v>1325</v>
      </c>
      <c r="T28976" s="2" t="s">
        <v>456</v>
      </c>
      <c r="U28976" s="2" t="s">
        <v>76</v>
      </c>
      <c r="V28976" s="2" t="s">
        <v>66</v>
      </c>
    </row>
    <row r="28977" spans="1:22" x14ac:dyDescent="0.25">
      <c r="A28977" s="2">
        <v>18</v>
      </c>
      <c r="B28977" s="2" t="s">
        <v>10755</v>
      </c>
      <c r="C28977" s="3">
        <v>42292</v>
      </c>
      <c r="D28977" s="10">
        <v>2015</v>
      </c>
      <c r="E28977" s="2" t="s">
        <v>454</v>
      </c>
      <c r="F28977" s="2" t="s">
        <v>455</v>
      </c>
      <c r="G28977" s="3">
        <v>37012</v>
      </c>
      <c r="H28977" s="2" t="s">
        <v>231</v>
      </c>
      <c r="I28977" s="2" t="s">
        <v>232</v>
      </c>
      <c r="J28977" s="2" t="s">
        <v>105</v>
      </c>
      <c r="K28977" s="2" t="s">
        <v>26</v>
      </c>
      <c r="L28977" s="2">
        <v>8001</v>
      </c>
      <c r="M28977" s="2" t="s">
        <v>71</v>
      </c>
      <c r="N28977" s="2" t="s">
        <v>28</v>
      </c>
      <c r="O28977" s="2" t="s">
        <v>72</v>
      </c>
      <c r="P28977" s="2" t="s">
        <v>73</v>
      </c>
      <c r="Q28977" s="2" t="s">
        <v>74</v>
      </c>
      <c r="R28977" s="2">
        <v>5</v>
      </c>
      <c r="S28977" s="2">
        <v>1425</v>
      </c>
      <c r="T28977" s="2" t="s">
        <v>456</v>
      </c>
      <c r="U28977" s="2" t="s">
        <v>76</v>
      </c>
      <c r="V28977" s="2" t="s">
        <v>66</v>
      </c>
    </row>
    <row r="28978" spans="1:22" x14ac:dyDescent="0.25">
      <c r="A28978" s="2">
        <v>19</v>
      </c>
      <c r="B28978" s="2" t="s">
        <v>12185</v>
      </c>
      <c r="C28978" s="3">
        <v>42867</v>
      </c>
      <c r="D28978" s="10">
        <v>2017</v>
      </c>
      <c r="E28978" s="2" t="s">
        <v>454</v>
      </c>
      <c r="F28978" s="2" t="s">
        <v>455</v>
      </c>
      <c r="G28978" s="3">
        <v>37012</v>
      </c>
      <c r="H28978" s="2" t="s">
        <v>231</v>
      </c>
      <c r="I28978" s="2" t="s">
        <v>232</v>
      </c>
      <c r="J28978" s="2" t="s">
        <v>105</v>
      </c>
      <c r="K28978" s="2" t="s">
        <v>26</v>
      </c>
      <c r="L28978" s="2">
        <v>8001</v>
      </c>
      <c r="M28978" s="2" t="s">
        <v>71</v>
      </c>
      <c r="N28978" s="2" t="s">
        <v>28</v>
      </c>
      <c r="O28978" s="2" t="s">
        <v>72</v>
      </c>
      <c r="P28978" s="2" t="s">
        <v>73</v>
      </c>
      <c r="Q28978" s="2" t="s">
        <v>74</v>
      </c>
      <c r="R28978" s="2">
        <v>5</v>
      </c>
      <c r="S28978" s="2">
        <v>16</v>
      </c>
      <c r="T28978" s="2" t="s">
        <v>456</v>
      </c>
      <c r="U28978" s="2" t="s">
        <v>76</v>
      </c>
      <c r="V28978" s="2" t="s">
        <v>66</v>
      </c>
    </row>
    <row r="28979" spans="1:22" x14ac:dyDescent="0.25">
      <c r="A28979" s="2">
        <v>20</v>
      </c>
      <c r="B28979" s="2" t="s">
        <v>14002</v>
      </c>
      <c r="C28979" s="3">
        <v>43805</v>
      </c>
      <c r="D28979" s="10">
        <v>2019</v>
      </c>
      <c r="E28979" s="2" t="s">
        <v>454</v>
      </c>
      <c r="F28979" s="2" t="s">
        <v>455</v>
      </c>
      <c r="G28979" s="3">
        <v>37012</v>
      </c>
      <c r="H28979" s="2" t="s">
        <v>231</v>
      </c>
      <c r="I28979" s="2" t="s">
        <v>232</v>
      </c>
      <c r="J28979" s="2" t="s">
        <v>105</v>
      </c>
      <c r="K28979" s="2" t="s">
        <v>26</v>
      </c>
      <c r="L28979" s="2">
        <v>8001</v>
      </c>
      <c r="M28979" s="2" t="s">
        <v>71</v>
      </c>
      <c r="N28979" s="2" t="s">
        <v>28</v>
      </c>
      <c r="O28979" s="2" t="s">
        <v>72</v>
      </c>
      <c r="P28979" s="2" t="s">
        <v>73</v>
      </c>
      <c r="Q28979" s="2" t="s">
        <v>74</v>
      </c>
      <c r="R28979" s="2">
        <v>5</v>
      </c>
      <c r="S28979" s="2">
        <v>1758</v>
      </c>
      <c r="T28979" s="2" t="s">
        <v>456</v>
      </c>
      <c r="U28979" s="2" t="s">
        <v>76</v>
      </c>
      <c r="V28979" s="2" t="s">
        <v>66</v>
      </c>
    </row>
    <row r="28980" spans="1:22" x14ac:dyDescent="0.25">
      <c r="A28980" s="2">
        <v>21</v>
      </c>
      <c r="B28980" s="2" t="s">
        <v>16325</v>
      </c>
      <c r="C28980" s="3">
        <v>44252</v>
      </c>
      <c r="D28980" s="10">
        <v>2021</v>
      </c>
      <c r="E28980" s="2" t="s">
        <v>454</v>
      </c>
      <c r="F28980" s="2" t="s">
        <v>455</v>
      </c>
      <c r="G28980" s="3">
        <v>37012</v>
      </c>
      <c r="H28980" s="2" t="s">
        <v>231</v>
      </c>
      <c r="I28980" s="2" t="s">
        <v>232</v>
      </c>
      <c r="J28980" s="2" t="s">
        <v>105</v>
      </c>
      <c r="K28980" s="2" t="s">
        <v>26</v>
      </c>
      <c r="L28980" s="2">
        <v>8001</v>
      </c>
      <c r="M28980" s="2" t="s">
        <v>14047</v>
      </c>
      <c r="N28980" s="2" t="s">
        <v>14048</v>
      </c>
      <c r="O28980" s="2" t="s">
        <v>72</v>
      </c>
      <c r="P28980" s="2" t="s">
        <v>73</v>
      </c>
      <c r="Q28980" s="2" t="s">
        <v>74</v>
      </c>
      <c r="R28980" s="2">
        <v>5</v>
      </c>
      <c r="S28980" s="2">
        <v>1958</v>
      </c>
      <c r="T28980" s="2" t="s">
        <v>456</v>
      </c>
      <c r="U28980" s="2" t="s">
        <v>76</v>
      </c>
      <c r="V28980" s="2" t="s">
        <v>66</v>
      </c>
    </row>
    <row r="28981" spans="1:22" x14ac:dyDescent="0.25">
      <c r="A28981" s="2">
        <v>20</v>
      </c>
      <c r="B28981" s="2" t="s">
        <v>14002</v>
      </c>
      <c r="C28981" s="3">
        <v>43805</v>
      </c>
      <c r="D28981" s="10">
        <v>2019</v>
      </c>
      <c r="E28981" s="2" t="s">
        <v>2943</v>
      </c>
      <c r="F28981" s="2" t="s">
        <v>2944</v>
      </c>
      <c r="G28981" s="3">
        <v>37377</v>
      </c>
      <c r="H28981" s="2" t="s">
        <v>231</v>
      </c>
      <c r="I28981" s="2" t="s">
        <v>232</v>
      </c>
      <c r="J28981" s="2" t="s">
        <v>105</v>
      </c>
      <c r="K28981" s="2" t="s">
        <v>26</v>
      </c>
      <c r="L28981" s="2">
        <v>8001</v>
      </c>
      <c r="M28981" s="2" t="s">
        <v>253</v>
      </c>
      <c r="N28981" s="2" t="s">
        <v>28</v>
      </c>
      <c r="O28981" s="2" t="s">
        <v>254</v>
      </c>
      <c r="P28981" s="2" t="s">
        <v>30</v>
      </c>
      <c r="Q28981" s="2" t="s">
        <v>74</v>
      </c>
      <c r="R28981" s="2">
        <v>5</v>
      </c>
      <c r="S28981" s="2">
        <v>1658</v>
      </c>
      <c r="T28981" s="2" t="s">
        <v>14207</v>
      </c>
      <c r="U28981" s="2" t="s">
        <v>33</v>
      </c>
      <c r="V28981" s="2" t="s">
        <v>66</v>
      </c>
    </row>
    <row r="28982" spans="1:22" x14ac:dyDescent="0.25">
      <c r="A28982" s="2">
        <v>21</v>
      </c>
      <c r="B28982" s="2" t="s">
        <v>16325</v>
      </c>
      <c r="C28982" s="3">
        <v>44252</v>
      </c>
      <c r="D28982" s="10">
        <v>2021</v>
      </c>
      <c r="E28982" s="2" t="s">
        <v>2943</v>
      </c>
      <c r="F28982" s="2" t="s">
        <v>2944</v>
      </c>
      <c r="G28982" s="3">
        <v>37377</v>
      </c>
      <c r="H28982" s="2" t="s">
        <v>231</v>
      </c>
      <c r="I28982" s="2" t="s">
        <v>232</v>
      </c>
      <c r="J28982" s="2" t="s">
        <v>105</v>
      </c>
      <c r="K28982" s="2" t="s">
        <v>26</v>
      </c>
      <c r="L28982" s="2">
        <v>8001</v>
      </c>
      <c r="M28982" s="2" t="s">
        <v>14256</v>
      </c>
      <c r="N28982" s="2" t="s">
        <v>14257</v>
      </c>
      <c r="O28982" s="2" t="s">
        <v>254</v>
      </c>
      <c r="P28982" s="2" t="s">
        <v>30</v>
      </c>
      <c r="Q28982" s="2" t="s">
        <v>74</v>
      </c>
      <c r="R28982" s="2">
        <v>5</v>
      </c>
      <c r="S28982" s="2">
        <v>1858</v>
      </c>
      <c r="T28982" s="2" t="s">
        <v>16493</v>
      </c>
      <c r="U28982" s="2" t="s">
        <v>33</v>
      </c>
      <c r="V28982" s="2" t="s">
        <v>66</v>
      </c>
    </row>
    <row r="28983" spans="1:22" x14ac:dyDescent="0.25">
      <c r="A28983" s="2">
        <v>20</v>
      </c>
      <c r="B28983" s="2" t="s">
        <v>14002</v>
      </c>
      <c r="C28983" s="3">
        <v>43805</v>
      </c>
      <c r="D28983" s="10">
        <v>2019</v>
      </c>
      <c r="E28983" s="2" t="s">
        <v>12126</v>
      </c>
      <c r="F28983" s="2" t="s">
        <v>13593</v>
      </c>
      <c r="G28983" s="3">
        <v>41760</v>
      </c>
      <c r="H28983" s="2" t="s">
        <v>231</v>
      </c>
      <c r="I28983" s="2" t="s">
        <v>232</v>
      </c>
      <c r="J28983" s="2" t="s">
        <v>105</v>
      </c>
      <c r="K28983" s="2" t="s">
        <v>26</v>
      </c>
      <c r="L28983" s="2">
        <v>8001</v>
      </c>
      <c r="M28983" s="2" t="s">
        <v>14196</v>
      </c>
      <c r="N28983" s="2" t="s">
        <v>14197</v>
      </c>
      <c r="O28983" s="2" t="s">
        <v>516</v>
      </c>
      <c r="P28983" s="2" t="s">
        <v>73</v>
      </c>
      <c r="Q28983" s="2" t="s">
        <v>31</v>
      </c>
      <c r="R28983" s="2">
        <v>2</v>
      </c>
      <c r="S28983" s="2">
        <v>458</v>
      </c>
      <c r="T28983" s="2" t="s">
        <v>15232</v>
      </c>
      <c r="U28983" s="2" t="s">
        <v>76</v>
      </c>
      <c r="V28983" s="2" t="s">
        <v>110</v>
      </c>
    </row>
    <row r="28984" spans="1:22" x14ac:dyDescent="0.25">
      <c r="A28984" s="2">
        <v>21</v>
      </c>
      <c r="B28984" s="2" t="s">
        <v>16325</v>
      </c>
      <c r="C28984" s="3">
        <v>44252</v>
      </c>
      <c r="D28984" s="10">
        <v>2021</v>
      </c>
      <c r="E28984" s="2" t="s">
        <v>12126</v>
      </c>
      <c r="F28984" s="2" t="s">
        <v>13593</v>
      </c>
      <c r="G28984" s="3">
        <v>41760</v>
      </c>
      <c r="H28984" s="2" t="s">
        <v>231</v>
      </c>
      <c r="I28984" s="2" t="s">
        <v>232</v>
      </c>
      <c r="J28984" s="2" t="s">
        <v>105</v>
      </c>
      <c r="K28984" s="2" t="s">
        <v>26</v>
      </c>
      <c r="L28984" s="2">
        <v>8001</v>
      </c>
      <c r="M28984" s="2" t="s">
        <v>14196</v>
      </c>
      <c r="N28984" s="2" t="s">
        <v>14197</v>
      </c>
      <c r="O28984" s="2" t="s">
        <v>516</v>
      </c>
      <c r="P28984" s="2" t="s">
        <v>73</v>
      </c>
      <c r="Q28984" s="2" t="s">
        <v>83</v>
      </c>
      <c r="R28984" s="2">
        <v>3</v>
      </c>
      <c r="S28984" s="2">
        <v>658</v>
      </c>
      <c r="T28984" s="2" t="s">
        <v>15232</v>
      </c>
      <c r="U28984" s="2" t="s">
        <v>76</v>
      </c>
      <c r="V28984" s="2" t="s">
        <v>33</v>
      </c>
    </row>
    <row r="28985" spans="1:22" x14ac:dyDescent="0.25">
      <c r="A28985" s="2">
        <v>20</v>
      </c>
      <c r="B28985" s="2" t="s">
        <v>14002</v>
      </c>
      <c r="C28985" s="3">
        <v>43805</v>
      </c>
      <c r="D28985" s="10">
        <v>2019</v>
      </c>
      <c r="E28985" s="2" t="s">
        <v>229</v>
      </c>
      <c r="F28985" s="2" t="s">
        <v>230</v>
      </c>
      <c r="G28985" s="3">
        <v>36861</v>
      </c>
      <c r="H28985" s="2" t="s">
        <v>231</v>
      </c>
      <c r="I28985" s="2" t="s">
        <v>232</v>
      </c>
      <c r="J28985" s="2" t="s">
        <v>105</v>
      </c>
      <c r="K28985" s="2" t="s">
        <v>26</v>
      </c>
      <c r="L28985" s="2">
        <v>8001</v>
      </c>
      <c r="M28985" s="2" t="s">
        <v>98</v>
      </c>
      <c r="N28985" s="2" t="s">
        <v>28</v>
      </c>
      <c r="O28985" s="2" t="s">
        <v>99</v>
      </c>
      <c r="P28985" s="2" t="s">
        <v>30</v>
      </c>
      <c r="Q28985" s="2" t="s">
        <v>74</v>
      </c>
      <c r="R28985" s="2">
        <v>5</v>
      </c>
      <c r="S28985" s="2">
        <v>18</v>
      </c>
      <c r="T28985" s="2" t="s">
        <v>14007</v>
      </c>
      <c r="U28985" s="2" t="s">
        <v>33</v>
      </c>
      <c r="V28985" s="2" t="s">
        <v>66</v>
      </c>
    </row>
    <row r="28986" spans="1:22" x14ac:dyDescent="0.25">
      <c r="A28986" s="2">
        <v>20</v>
      </c>
      <c r="B28986" s="2" t="s">
        <v>14002</v>
      </c>
      <c r="C28986" s="3">
        <v>43805</v>
      </c>
      <c r="D28986" s="10">
        <v>2019</v>
      </c>
      <c r="E28986" s="2" t="s">
        <v>4999</v>
      </c>
      <c r="F28986" s="2" t="s">
        <v>5000</v>
      </c>
      <c r="G28986" s="3">
        <v>36892</v>
      </c>
      <c r="H28986" s="2" t="s">
        <v>231</v>
      </c>
      <c r="I28986" s="2" t="s">
        <v>232</v>
      </c>
      <c r="J28986" s="2" t="s">
        <v>105</v>
      </c>
      <c r="K28986" s="2" t="s">
        <v>26</v>
      </c>
      <c r="L28986" s="2">
        <v>8001</v>
      </c>
      <c r="M28986" s="2" t="s">
        <v>762</v>
      </c>
      <c r="N28986" s="2" t="s">
        <v>28</v>
      </c>
      <c r="O28986" s="2" t="s">
        <v>763</v>
      </c>
      <c r="P28986" s="2" t="s">
        <v>39</v>
      </c>
      <c r="Q28986" s="2" t="s">
        <v>74</v>
      </c>
      <c r="R28986" s="2">
        <v>5</v>
      </c>
      <c r="S28986" s="2">
        <v>1791</v>
      </c>
      <c r="T28986" s="2" t="s">
        <v>14007</v>
      </c>
      <c r="U28986" s="2" t="s">
        <v>41</v>
      </c>
      <c r="V28986" s="2" t="s">
        <v>66</v>
      </c>
    </row>
    <row r="28987" spans="1:22" x14ac:dyDescent="0.25">
      <c r="A28987" s="2">
        <v>21</v>
      </c>
      <c r="B28987" s="2" t="s">
        <v>16325</v>
      </c>
      <c r="C28987" s="3">
        <v>44252</v>
      </c>
      <c r="D28987" s="10">
        <v>2021</v>
      </c>
      <c r="E28987" s="2" t="s">
        <v>229</v>
      </c>
      <c r="F28987" s="2" t="s">
        <v>230</v>
      </c>
      <c r="G28987" s="3">
        <v>36861</v>
      </c>
      <c r="H28987" s="2" t="s">
        <v>231</v>
      </c>
      <c r="I28987" s="2" t="s">
        <v>232</v>
      </c>
      <c r="J28987" s="2" t="s">
        <v>105</v>
      </c>
      <c r="K28987" s="2" t="s">
        <v>26</v>
      </c>
      <c r="L28987" s="2">
        <v>8001</v>
      </c>
      <c r="M28987" s="2" t="s">
        <v>14013</v>
      </c>
      <c r="N28987" s="2" t="s">
        <v>14014</v>
      </c>
      <c r="O28987" s="2" t="s">
        <v>99</v>
      </c>
      <c r="P28987" s="2" t="s">
        <v>30</v>
      </c>
      <c r="Q28987" s="2" t="s">
        <v>74</v>
      </c>
      <c r="R28987" s="2">
        <v>5</v>
      </c>
      <c r="S28987" s="2">
        <v>20</v>
      </c>
      <c r="T28987" s="2" t="s">
        <v>16338</v>
      </c>
      <c r="U28987" s="2" t="s">
        <v>33</v>
      </c>
      <c r="V28987" s="2" t="s">
        <v>66</v>
      </c>
    </row>
    <row r="28988" spans="1:22" x14ac:dyDescent="0.25">
      <c r="A28988" s="2">
        <v>21</v>
      </c>
      <c r="B28988" s="2" t="s">
        <v>16325</v>
      </c>
      <c r="C28988" s="3">
        <v>44252</v>
      </c>
      <c r="D28988" s="10">
        <v>2021</v>
      </c>
      <c r="E28988" s="2" t="s">
        <v>4999</v>
      </c>
      <c r="F28988" s="2" t="s">
        <v>5000</v>
      </c>
      <c r="G28988" s="3">
        <v>36892</v>
      </c>
      <c r="H28988" s="2" t="s">
        <v>231</v>
      </c>
      <c r="I28988" s="2" t="s">
        <v>232</v>
      </c>
      <c r="J28988" s="2" t="s">
        <v>105</v>
      </c>
      <c r="K28988" s="2" t="s">
        <v>26</v>
      </c>
      <c r="L28988" s="2">
        <v>8001</v>
      </c>
      <c r="M28988" s="2" t="s">
        <v>14024</v>
      </c>
      <c r="N28988" s="2" t="s">
        <v>14025</v>
      </c>
      <c r="O28988" s="2" t="s">
        <v>38</v>
      </c>
      <c r="P28988" s="2" t="s">
        <v>39</v>
      </c>
      <c r="Q28988" s="2" t="s">
        <v>149</v>
      </c>
      <c r="R28988" s="2">
        <v>4</v>
      </c>
      <c r="S28988" s="2">
        <v>1991</v>
      </c>
      <c r="T28988" s="2" t="s">
        <v>16338</v>
      </c>
      <c r="U28988" s="2" t="s">
        <v>41</v>
      </c>
      <c r="V28988" s="2" t="s">
        <v>66</v>
      </c>
    </row>
    <row r="28989" spans="1:22" x14ac:dyDescent="0.25">
      <c r="A28989" s="2">
        <v>16</v>
      </c>
      <c r="B28989" s="2" t="s">
        <v>20</v>
      </c>
      <c r="C28989" s="3">
        <v>41578</v>
      </c>
      <c r="D28989" s="10">
        <v>2013</v>
      </c>
      <c r="E28989" s="2" t="s">
        <v>3148</v>
      </c>
      <c r="F28989" s="2" t="s">
        <v>3149</v>
      </c>
      <c r="G28989" s="3">
        <v>37012</v>
      </c>
      <c r="H28989" s="2" t="s">
        <v>231</v>
      </c>
      <c r="I28989" s="2" t="s">
        <v>232</v>
      </c>
      <c r="J28989" s="2" t="s">
        <v>105</v>
      </c>
      <c r="K28989" s="2" t="s">
        <v>26</v>
      </c>
      <c r="L28989" s="2">
        <v>8001</v>
      </c>
      <c r="M28989" s="2" t="s">
        <v>71</v>
      </c>
      <c r="N28989" s="2" t="s">
        <v>28</v>
      </c>
      <c r="O28989" s="2" t="s">
        <v>72</v>
      </c>
      <c r="P28989" s="2" t="s">
        <v>73</v>
      </c>
      <c r="Q28989" s="2" t="s">
        <v>31</v>
      </c>
      <c r="R28989" s="2">
        <v>2</v>
      </c>
      <c r="S28989" s="2">
        <v>1275</v>
      </c>
      <c r="T28989" s="2" t="s">
        <v>1365</v>
      </c>
      <c r="U28989" s="2" t="s">
        <v>76</v>
      </c>
      <c r="V28989" s="2" t="s">
        <v>110</v>
      </c>
    </row>
    <row r="28990" spans="1:22" x14ac:dyDescent="0.25">
      <c r="A28990" s="2">
        <v>16</v>
      </c>
      <c r="B28990" s="2" t="s">
        <v>20</v>
      </c>
      <c r="C28990" s="3">
        <v>41578</v>
      </c>
      <c r="D28990" s="10">
        <v>2013</v>
      </c>
      <c r="E28990" s="2" t="s">
        <v>4549</v>
      </c>
      <c r="F28990" s="2" t="s">
        <v>4550</v>
      </c>
      <c r="G28990" s="3">
        <v>36526</v>
      </c>
      <c r="H28990" s="2" t="s">
        <v>231</v>
      </c>
      <c r="I28990" s="2" t="s">
        <v>232</v>
      </c>
      <c r="J28990" s="2" t="s">
        <v>105</v>
      </c>
      <c r="K28990" s="2" t="s">
        <v>26</v>
      </c>
      <c r="L28990" s="2">
        <v>8001</v>
      </c>
      <c r="M28990" s="2" t="s">
        <v>147</v>
      </c>
      <c r="N28990" s="2" t="s">
        <v>28</v>
      </c>
      <c r="O28990" s="2" t="s">
        <v>148</v>
      </c>
      <c r="P28990" s="2" t="s">
        <v>64</v>
      </c>
      <c r="Q28990" s="2" t="s">
        <v>92</v>
      </c>
      <c r="R28990" s="2">
        <v>0</v>
      </c>
      <c r="S28990" s="2">
        <v>1408</v>
      </c>
      <c r="T28990" s="2" t="s">
        <v>1365</v>
      </c>
      <c r="U28990" s="2" t="s">
        <v>33</v>
      </c>
      <c r="V28990" s="2" t="s">
        <v>66</v>
      </c>
    </row>
    <row r="28991" spans="1:22" x14ac:dyDescent="0.25">
      <c r="A28991" s="2">
        <v>18</v>
      </c>
      <c r="B28991" s="2" t="s">
        <v>10755</v>
      </c>
      <c r="C28991" s="3">
        <v>42292</v>
      </c>
      <c r="D28991" s="10">
        <v>2015</v>
      </c>
      <c r="E28991" s="2" t="s">
        <v>4549</v>
      </c>
      <c r="F28991" s="2" t="s">
        <v>4550</v>
      </c>
      <c r="G28991" s="3">
        <v>36526</v>
      </c>
      <c r="H28991" s="2" t="s">
        <v>231</v>
      </c>
      <c r="I28991" s="2" t="s">
        <v>232</v>
      </c>
      <c r="J28991" s="2" t="s">
        <v>105</v>
      </c>
      <c r="K28991" s="2" t="s">
        <v>26</v>
      </c>
      <c r="L28991" s="2">
        <v>8001</v>
      </c>
      <c r="M28991" s="2" t="s">
        <v>147</v>
      </c>
      <c r="N28991" s="2" t="s">
        <v>28</v>
      </c>
      <c r="O28991" s="2" t="s">
        <v>148</v>
      </c>
      <c r="P28991" s="2" t="s">
        <v>64</v>
      </c>
      <c r="Q28991" s="2" t="s">
        <v>83</v>
      </c>
      <c r="R28991" s="2">
        <v>3</v>
      </c>
      <c r="S28991" s="2">
        <v>1558</v>
      </c>
      <c r="T28991" s="2" t="s">
        <v>1365</v>
      </c>
      <c r="U28991" s="2" t="s">
        <v>33</v>
      </c>
      <c r="V28991" s="2" t="s">
        <v>66</v>
      </c>
    </row>
    <row r="28992" spans="1:22" x14ac:dyDescent="0.25">
      <c r="A28992" s="2">
        <v>19</v>
      </c>
      <c r="B28992" s="2" t="s">
        <v>12185</v>
      </c>
      <c r="C28992" s="3">
        <v>42867</v>
      </c>
      <c r="D28992" s="10">
        <v>2017</v>
      </c>
      <c r="E28992" s="2" t="s">
        <v>4549</v>
      </c>
      <c r="F28992" s="2" t="s">
        <v>4550</v>
      </c>
      <c r="G28992" s="3">
        <v>36526</v>
      </c>
      <c r="H28992" s="2" t="s">
        <v>231</v>
      </c>
      <c r="I28992" s="2" t="s">
        <v>232</v>
      </c>
      <c r="J28992" s="2" t="s">
        <v>105</v>
      </c>
      <c r="K28992" s="2" t="s">
        <v>26</v>
      </c>
      <c r="L28992" s="2">
        <v>8001</v>
      </c>
      <c r="M28992" s="2" t="s">
        <v>147</v>
      </c>
      <c r="N28992" s="2" t="s">
        <v>28</v>
      </c>
      <c r="O28992" s="2" t="s">
        <v>148</v>
      </c>
      <c r="P28992" s="2" t="s">
        <v>64</v>
      </c>
      <c r="Q28992" s="2" t="s">
        <v>83</v>
      </c>
      <c r="R28992" s="2">
        <v>3</v>
      </c>
      <c r="S28992" s="2">
        <v>17</v>
      </c>
      <c r="T28992" s="2" t="s">
        <v>1365</v>
      </c>
      <c r="U28992" s="2" t="s">
        <v>33</v>
      </c>
      <c r="V28992" s="2" t="s">
        <v>66</v>
      </c>
    </row>
    <row r="28993" spans="1:22" x14ac:dyDescent="0.25">
      <c r="A28993" s="2">
        <v>20</v>
      </c>
      <c r="B28993" s="2" t="s">
        <v>14002</v>
      </c>
      <c r="C28993" s="3">
        <v>43805</v>
      </c>
      <c r="D28993" s="10">
        <v>2019</v>
      </c>
      <c r="E28993" s="2" t="s">
        <v>4549</v>
      </c>
      <c r="F28993" s="2" t="s">
        <v>4550</v>
      </c>
      <c r="G28993" s="3">
        <v>36526</v>
      </c>
      <c r="H28993" s="2" t="s">
        <v>231</v>
      </c>
      <c r="I28993" s="2" t="s">
        <v>232</v>
      </c>
      <c r="J28993" s="2" t="s">
        <v>105</v>
      </c>
      <c r="K28993" s="2" t="s">
        <v>26</v>
      </c>
      <c r="L28993" s="2">
        <v>8001</v>
      </c>
      <c r="M28993" s="2" t="s">
        <v>147</v>
      </c>
      <c r="N28993" s="2" t="s">
        <v>28</v>
      </c>
      <c r="O28993" s="2" t="s">
        <v>148</v>
      </c>
      <c r="P28993" s="2" t="s">
        <v>64</v>
      </c>
      <c r="Q28993" s="2" t="s">
        <v>149</v>
      </c>
      <c r="R28993" s="2">
        <v>4</v>
      </c>
      <c r="S28993" s="2">
        <v>1891</v>
      </c>
      <c r="T28993" s="2" t="s">
        <v>1365</v>
      </c>
      <c r="U28993" s="2" t="s">
        <v>33</v>
      </c>
      <c r="V28993" s="2" t="s">
        <v>66</v>
      </c>
    </row>
    <row r="28994" spans="1:22" x14ac:dyDescent="0.25">
      <c r="A28994" s="2">
        <v>21</v>
      </c>
      <c r="B28994" s="2" t="s">
        <v>16325</v>
      </c>
      <c r="C28994" s="3">
        <v>44252</v>
      </c>
      <c r="D28994" s="10">
        <v>2021</v>
      </c>
      <c r="E28994" s="2" t="s">
        <v>4549</v>
      </c>
      <c r="F28994" s="2" t="s">
        <v>4550</v>
      </c>
      <c r="G28994" s="3">
        <v>36526</v>
      </c>
      <c r="H28994" s="2" t="s">
        <v>231</v>
      </c>
      <c r="I28994" s="2" t="s">
        <v>232</v>
      </c>
      <c r="J28994" s="2" t="s">
        <v>105</v>
      </c>
      <c r="K28994" s="2" t="s">
        <v>26</v>
      </c>
      <c r="L28994" s="2">
        <v>8001</v>
      </c>
      <c r="M28994" s="2" t="s">
        <v>14081</v>
      </c>
      <c r="N28994" s="2" t="s">
        <v>14082</v>
      </c>
      <c r="O28994" s="2" t="s">
        <v>148</v>
      </c>
      <c r="P28994" s="2" t="s">
        <v>64</v>
      </c>
      <c r="Q28994" s="2" t="s">
        <v>31</v>
      </c>
      <c r="R28994" s="2">
        <v>2</v>
      </c>
      <c r="S28994" s="2">
        <v>2091</v>
      </c>
      <c r="T28994" s="2" t="s">
        <v>1365</v>
      </c>
      <c r="U28994" s="2" t="s">
        <v>33</v>
      </c>
      <c r="V28994" s="2" t="s">
        <v>66</v>
      </c>
    </row>
    <row r="28995" spans="1:22" x14ac:dyDescent="0.25">
      <c r="A28995" s="2">
        <v>16</v>
      </c>
      <c r="B28995" s="2" t="s">
        <v>20</v>
      </c>
      <c r="C28995" s="3">
        <v>41578</v>
      </c>
      <c r="D28995" s="10">
        <v>2013</v>
      </c>
      <c r="E28995" s="2" t="s">
        <v>1363</v>
      </c>
      <c r="F28995" s="2" t="s">
        <v>1364</v>
      </c>
      <c r="G28995" s="3">
        <v>37012</v>
      </c>
      <c r="H28995" s="2" t="s">
        <v>231</v>
      </c>
      <c r="I28995" s="2" t="s">
        <v>232</v>
      </c>
      <c r="J28995" s="2" t="s">
        <v>105</v>
      </c>
      <c r="K28995" s="2" t="s">
        <v>26</v>
      </c>
      <c r="L28995" s="2">
        <v>8001</v>
      </c>
      <c r="M28995" s="2" t="s">
        <v>71</v>
      </c>
      <c r="N28995" s="2" t="s">
        <v>28</v>
      </c>
      <c r="O28995" s="2" t="s">
        <v>72</v>
      </c>
      <c r="P28995" s="2" t="s">
        <v>73</v>
      </c>
      <c r="Q28995" s="2" t="s">
        <v>149</v>
      </c>
      <c r="R28995" s="2">
        <v>4</v>
      </c>
      <c r="S28995" s="2">
        <v>1275</v>
      </c>
      <c r="T28995" s="2" t="s">
        <v>1365</v>
      </c>
      <c r="U28995" s="2" t="s">
        <v>76</v>
      </c>
      <c r="V28995" s="2" t="s">
        <v>66</v>
      </c>
    </row>
    <row r="28996" spans="1:22" x14ac:dyDescent="0.25">
      <c r="A28996" s="2">
        <v>17</v>
      </c>
      <c r="B28996" s="2" t="s">
        <v>9436</v>
      </c>
      <c r="C28996" s="3">
        <v>41927</v>
      </c>
      <c r="D28996" s="10">
        <v>2014</v>
      </c>
      <c r="E28996" s="2" t="s">
        <v>1363</v>
      </c>
      <c r="F28996" s="2" t="s">
        <v>1364</v>
      </c>
      <c r="G28996" s="3">
        <v>37012</v>
      </c>
      <c r="H28996" s="2" t="s">
        <v>231</v>
      </c>
      <c r="I28996" s="2" t="s">
        <v>232</v>
      </c>
      <c r="J28996" s="2" t="s">
        <v>105</v>
      </c>
      <c r="K28996" s="2" t="s">
        <v>26</v>
      </c>
      <c r="L28996" s="2">
        <v>8001</v>
      </c>
      <c r="M28996" s="2" t="s">
        <v>71</v>
      </c>
      <c r="N28996" s="2" t="s">
        <v>28</v>
      </c>
      <c r="O28996" s="2" t="s">
        <v>72</v>
      </c>
      <c r="P28996" s="2" t="s">
        <v>73</v>
      </c>
      <c r="Q28996" s="2" t="s">
        <v>149</v>
      </c>
      <c r="R28996" s="2">
        <v>4</v>
      </c>
      <c r="S28996" s="2">
        <v>1325</v>
      </c>
      <c r="T28996" s="2" t="s">
        <v>1365</v>
      </c>
      <c r="U28996" s="2" t="s">
        <v>76</v>
      </c>
      <c r="V28996" s="2" t="s">
        <v>66</v>
      </c>
    </row>
    <row r="28997" spans="1:22" x14ac:dyDescent="0.25">
      <c r="A28997" s="2">
        <v>18</v>
      </c>
      <c r="B28997" s="2" t="s">
        <v>10755</v>
      </c>
      <c r="C28997" s="3">
        <v>42292</v>
      </c>
      <c r="D28997" s="10">
        <v>2015</v>
      </c>
      <c r="E28997" s="2" t="s">
        <v>1363</v>
      </c>
      <c r="F28997" s="2" t="s">
        <v>1364</v>
      </c>
      <c r="G28997" s="3">
        <v>37012</v>
      </c>
      <c r="H28997" s="2" t="s">
        <v>231</v>
      </c>
      <c r="I28997" s="2" t="s">
        <v>232</v>
      </c>
      <c r="J28997" s="2" t="s">
        <v>105</v>
      </c>
      <c r="K28997" s="2" t="s">
        <v>26</v>
      </c>
      <c r="L28997" s="2">
        <v>8001</v>
      </c>
      <c r="M28997" s="2" t="s">
        <v>71</v>
      </c>
      <c r="N28997" s="2" t="s">
        <v>28</v>
      </c>
      <c r="O28997" s="2" t="s">
        <v>72</v>
      </c>
      <c r="P28997" s="2" t="s">
        <v>73</v>
      </c>
      <c r="Q28997" s="2" t="s">
        <v>149</v>
      </c>
      <c r="R28997" s="2">
        <v>4</v>
      </c>
      <c r="S28997" s="2">
        <v>1425</v>
      </c>
      <c r="T28997" s="2" t="s">
        <v>1365</v>
      </c>
      <c r="U28997" s="2" t="s">
        <v>76</v>
      </c>
      <c r="V28997" s="2" t="s">
        <v>66</v>
      </c>
    </row>
    <row r="28998" spans="1:22" x14ac:dyDescent="0.25">
      <c r="A28998" s="2">
        <v>19</v>
      </c>
      <c r="B28998" s="2" t="s">
        <v>12185</v>
      </c>
      <c r="C28998" s="3">
        <v>42867</v>
      </c>
      <c r="D28998" s="10">
        <v>2017</v>
      </c>
      <c r="E28998" s="2" t="s">
        <v>1363</v>
      </c>
      <c r="F28998" s="2" t="s">
        <v>1364</v>
      </c>
      <c r="G28998" s="3">
        <v>37012</v>
      </c>
      <c r="H28998" s="2" t="s">
        <v>231</v>
      </c>
      <c r="I28998" s="2" t="s">
        <v>232</v>
      </c>
      <c r="J28998" s="2" t="s">
        <v>105</v>
      </c>
      <c r="K28998" s="2" t="s">
        <v>26</v>
      </c>
      <c r="L28998" s="2">
        <v>8001</v>
      </c>
      <c r="M28998" s="2" t="s">
        <v>71</v>
      </c>
      <c r="N28998" s="2" t="s">
        <v>28</v>
      </c>
      <c r="O28998" s="2" t="s">
        <v>72</v>
      </c>
      <c r="P28998" s="2" t="s">
        <v>73</v>
      </c>
      <c r="Q28998" s="2" t="s">
        <v>149</v>
      </c>
      <c r="R28998" s="2">
        <v>4</v>
      </c>
      <c r="S28998" s="2">
        <v>16</v>
      </c>
      <c r="T28998" s="2" t="s">
        <v>1365</v>
      </c>
      <c r="U28998" s="2" t="s">
        <v>76</v>
      </c>
      <c r="V28998" s="2" t="s">
        <v>66</v>
      </c>
    </row>
    <row r="28999" spans="1:22" x14ac:dyDescent="0.25">
      <c r="A28999" s="2">
        <v>20</v>
      </c>
      <c r="B28999" s="2" t="s">
        <v>14002</v>
      </c>
      <c r="C28999" s="3">
        <v>43805</v>
      </c>
      <c r="D28999" s="10">
        <v>2019</v>
      </c>
      <c r="E28999" s="2" t="s">
        <v>1363</v>
      </c>
      <c r="F28999" s="2" t="s">
        <v>1364</v>
      </c>
      <c r="G28999" s="3">
        <v>37012</v>
      </c>
      <c r="H28999" s="2" t="s">
        <v>231</v>
      </c>
      <c r="I28999" s="2" t="s">
        <v>232</v>
      </c>
      <c r="J28999" s="2" t="s">
        <v>105</v>
      </c>
      <c r="K28999" s="2" t="s">
        <v>26</v>
      </c>
      <c r="L28999" s="2">
        <v>8001</v>
      </c>
      <c r="M28999" s="2" t="s">
        <v>71</v>
      </c>
      <c r="N28999" s="2" t="s">
        <v>28</v>
      </c>
      <c r="O28999" s="2" t="s">
        <v>72</v>
      </c>
      <c r="P28999" s="2" t="s">
        <v>73</v>
      </c>
      <c r="Q28999" s="2" t="s">
        <v>149</v>
      </c>
      <c r="R28999" s="2">
        <v>4</v>
      </c>
      <c r="S28999" s="2">
        <v>1758</v>
      </c>
      <c r="T28999" s="2" t="s">
        <v>1365</v>
      </c>
      <c r="U28999" s="2" t="s">
        <v>76</v>
      </c>
      <c r="V28999" s="2" t="s">
        <v>66</v>
      </c>
    </row>
    <row r="29000" spans="1:22" x14ac:dyDescent="0.25">
      <c r="A29000" s="2">
        <v>21</v>
      </c>
      <c r="B29000" s="2" t="s">
        <v>16325</v>
      </c>
      <c r="C29000" s="3">
        <v>44252</v>
      </c>
      <c r="D29000" s="10">
        <v>2021</v>
      </c>
      <c r="E29000" s="2" t="s">
        <v>1363</v>
      </c>
      <c r="F29000" s="2" t="s">
        <v>1364</v>
      </c>
      <c r="G29000" s="3">
        <v>37012</v>
      </c>
      <c r="H29000" s="2" t="s">
        <v>231</v>
      </c>
      <c r="I29000" s="2" t="s">
        <v>232</v>
      </c>
      <c r="J29000" s="2" t="s">
        <v>105</v>
      </c>
      <c r="K29000" s="2" t="s">
        <v>26</v>
      </c>
      <c r="L29000" s="2">
        <v>8001</v>
      </c>
      <c r="M29000" s="2" t="s">
        <v>14047</v>
      </c>
      <c r="N29000" s="2" t="s">
        <v>14048</v>
      </c>
      <c r="O29000" s="2" t="s">
        <v>72</v>
      </c>
      <c r="P29000" s="2" t="s">
        <v>73</v>
      </c>
      <c r="Q29000" s="2" t="s">
        <v>149</v>
      </c>
      <c r="R29000" s="2">
        <v>4</v>
      </c>
      <c r="S29000" s="2">
        <v>1958</v>
      </c>
      <c r="T29000" s="2" t="s">
        <v>1365</v>
      </c>
      <c r="U29000" s="2" t="s">
        <v>76</v>
      </c>
      <c r="V29000" s="2" t="s">
        <v>66</v>
      </c>
    </row>
    <row r="29001" spans="1:22" x14ac:dyDescent="0.25">
      <c r="A29001" s="2">
        <v>20</v>
      </c>
      <c r="B29001" s="2" t="s">
        <v>14002</v>
      </c>
      <c r="C29001" s="3">
        <v>43805</v>
      </c>
      <c r="D29001" s="10">
        <v>2019</v>
      </c>
      <c r="E29001" s="2" t="s">
        <v>2853</v>
      </c>
      <c r="F29001" s="2" t="s">
        <v>10866</v>
      </c>
      <c r="G29001" s="3">
        <v>36892</v>
      </c>
      <c r="H29001" s="2" t="s">
        <v>231</v>
      </c>
      <c r="I29001" s="2" t="s">
        <v>232</v>
      </c>
      <c r="J29001" s="2" t="s">
        <v>105</v>
      </c>
      <c r="K29001" s="2" t="s">
        <v>26</v>
      </c>
      <c r="L29001" s="2">
        <v>8001</v>
      </c>
      <c r="M29001" s="2" t="s">
        <v>71</v>
      </c>
      <c r="N29001" s="2" t="s">
        <v>28</v>
      </c>
      <c r="O29001" s="2" t="s">
        <v>72</v>
      </c>
      <c r="P29001" s="2" t="s">
        <v>73</v>
      </c>
      <c r="Q29001" s="2" t="s">
        <v>149</v>
      </c>
      <c r="R29001" s="2">
        <v>4</v>
      </c>
      <c r="S29001" s="2">
        <v>1791</v>
      </c>
      <c r="T29001" s="2" t="s">
        <v>14202</v>
      </c>
      <c r="U29001" s="2" t="s">
        <v>76</v>
      </c>
      <c r="V29001" s="2" t="s">
        <v>77</v>
      </c>
    </row>
    <row r="29002" spans="1:22" x14ac:dyDescent="0.25">
      <c r="A29002" s="2">
        <v>21</v>
      </c>
      <c r="B29002" s="2" t="s">
        <v>16325</v>
      </c>
      <c r="C29002" s="3">
        <v>44252</v>
      </c>
      <c r="D29002" s="10">
        <v>2021</v>
      </c>
      <c r="E29002" s="2" t="s">
        <v>2853</v>
      </c>
      <c r="F29002" s="2" t="s">
        <v>10866</v>
      </c>
      <c r="G29002" s="3">
        <v>36892</v>
      </c>
      <c r="H29002" s="2" t="s">
        <v>231</v>
      </c>
      <c r="I29002" s="2" t="s">
        <v>232</v>
      </c>
      <c r="J29002" s="2" t="s">
        <v>105</v>
      </c>
      <c r="K29002" s="2" t="s">
        <v>26</v>
      </c>
      <c r="L29002" s="2">
        <v>8001</v>
      </c>
      <c r="M29002" s="2" t="s">
        <v>14223</v>
      </c>
      <c r="N29002" s="2" t="s">
        <v>6922</v>
      </c>
      <c r="O29002" s="2" t="s">
        <v>154</v>
      </c>
      <c r="P29002" s="2" t="s">
        <v>73</v>
      </c>
      <c r="Q29002" s="2" t="s">
        <v>149</v>
      </c>
      <c r="R29002" s="2">
        <v>4</v>
      </c>
      <c r="S29002" s="2">
        <v>1991</v>
      </c>
      <c r="T29002" s="2" t="s">
        <v>14202</v>
      </c>
      <c r="U29002" s="2" t="s">
        <v>76</v>
      </c>
      <c r="V29002" s="2" t="s">
        <v>77</v>
      </c>
    </row>
    <row r="29003" spans="1:22" x14ac:dyDescent="0.25">
      <c r="A29003" s="2">
        <v>20</v>
      </c>
      <c r="B29003" s="2" t="s">
        <v>14002</v>
      </c>
      <c r="C29003" s="3">
        <v>43805</v>
      </c>
      <c r="D29003" s="10">
        <v>2019</v>
      </c>
      <c r="E29003" s="2" t="s">
        <v>3157</v>
      </c>
      <c r="F29003" s="2" t="s">
        <v>12334</v>
      </c>
      <c r="G29003" s="3">
        <v>36861</v>
      </c>
      <c r="H29003" s="2" t="s">
        <v>231</v>
      </c>
      <c r="I29003" s="2" t="s">
        <v>232</v>
      </c>
      <c r="J29003" s="2" t="s">
        <v>105</v>
      </c>
      <c r="K29003" s="2" t="s">
        <v>26</v>
      </c>
      <c r="L29003" s="2">
        <v>8001</v>
      </c>
      <c r="M29003" s="2" t="s">
        <v>204</v>
      </c>
      <c r="N29003" s="2" t="s">
        <v>28</v>
      </c>
      <c r="O29003" s="2" t="s">
        <v>205</v>
      </c>
      <c r="P29003" s="2" t="s">
        <v>206</v>
      </c>
      <c r="Q29003" s="2" t="s">
        <v>74</v>
      </c>
      <c r="R29003" s="2">
        <v>5</v>
      </c>
      <c r="S29003" s="2">
        <v>18</v>
      </c>
      <c r="T29003" s="2" t="s">
        <v>14219</v>
      </c>
      <c r="U29003" s="2" t="s">
        <v>162</v>
      </c>
      <c r="V29003" s="2" t="s">
        <v>55</v>
      </c>
    </row>
    <row r="29004" spans="1:22" x14ac:dyDescent="0.25">
      <c r="A29004" s="2">
        <v>21</v>
      </c>
      <c r="B29004" s="2" t="s">
        <v>16325</v>
      </c>
      <c r="C29004" s="3">
        <v>44252</v>
      </c>
      <c r="D29004" s="10">
        <v>2021</v>
      </c>
      <c r="E29004" s="2" t="s">
        <v>3157</v>
      </c>
      <c r="F29004" s="2" t="s">
        <v>12334</v>
      </c>
      <c r="G29004" s="3">
        <v>36861</v>
      </c>
      <c r="H29004" s="2" t="s">
        <v>231</v>
      </c>
      <c r="I29004" s="2" t="s">
        <v>232</v>
      </c>
      <c r="J29004" s="2" t="s">
        <v>105</v>
      </c>
      <c r="K29004" s="2" t="s">
        <v>26</v>
      </c>
      <c r="L29004" s="2">
        <v>8001</v>
      </c>
      <c r="M29004" s="2" t="s">
        <v>14310</v>
      </c>
      <c r="N29004" s="2" t="s">
        <v>3245</v>
      </c>
      <c r="O29004" s="2" t="s">
        <v>3245</v>
      </c>
      <c r="P29004" s="2" t="s">
        <v>206</v>
      </c>
      <c r="Q29004" s="2" t="s">
        <v>74</v>
      </c>
      <c r="R29004" s="2">
        <v>5</v>
      </c>
      <c r="S29004" s="2">
        <v>20</v>
      </c>
      <c r="T29004" s="2" t="s">
        <v>14219</v>
      </c>
      <c r="U29004" s="2" t="s">
        <v>162</v>
      </c>
      <c r="V29004" s="2" t="s">
        <v>55</v>
      </c>
    </row>
    <row r="29005" spans="1:22" x14ac:dyDescent="0.25">
      <c r="A29005" s="2">
        <v>18</v>
      </c>
      <c r="B29005" s="2" t="s">
        <v>10755</v>
      </c>
      <c r="C29005" s="3">
        <v>42292</v>
      </c>
      <c r="D29005" s="10">
        <v>2015</v>
      </c>
      <c r="E29005" s="2" t="s">
        <v>5754</v>
      </c>
      <c r="F29005" s="2" t="s">
        <v>5755</v>
      </c>
      <c r="G29005" s="3">
        <v>38930</v>
      </c>
      <c r="H29005" s="2" t="s">
        <v>600</v>
      </c>
      <c r="I29005" s="2" t="s">
        <v>601</v>
      </c>
      <c r="J29005" s="2" t="s">
        <v>82</v>
      </c>
      <c r="K29005" s="2" t="s">
        <v>26</v>
      </c>
      <c r="L29005" s="2">
        <v>54001</v>
      </c>
      <c r="M29005" s="2" t="s">
        <v>237</v>
      </c>
      <c r="N29005" s="2" t="s">
        <v>28</v>
      </c>
      <c r="O29005" s="2" t="s">
        <v>238</v>
      </c>
      <c r="P29005" s="2" t="s">
        <v>30</v>
      </c>
      <c r="Q29005" s="2" t="s">
        <v>31</v>
      </c>
      <c r="R29005" s="2">
        <v>2</v>
      </c>
      <c r="S29005" s="2">
        <v>9</v>
      </c>
      <c r="T29005" s="2" t="s">
        <v>9441</v>
      </c>
      <c r="U29005" s="2" t="s">
        <v>33</v>
      </c>
      <c r="V29005" s="2" t="s">
        <v>66</v>
      </c>
    </row>
    <row r="29006" spans="1:22" x14ac:dyDescent="0.25">
      <c r="A29006" s="2">
        <v>19</v>
      </c>
      <c r="B29006" s="2" t="s">
        <v>12185</v>
      </c>
      <c r="C29006" s="3">
        <v>42867</v>
      </c>
      <c r="D29006" s="10">
        <v>2017</v>
      </c>
      <c r="E29006" s="2" t="s">
        <v>5754</v>
      </c>
      <c r="F29006" s="2" t="s">
        <v>5755</v>
      </c>
      <c r="G29006" s="3">
        <v>38930</v>
      </c>
      <c r="H29006" s="2" t="s">
        <v>600</v>
      </c>
      <c r="I29006" s="2" t="s">
        <v>601</v>
      </c>
      <c r="J29006" s="2" t="s">
        <v>82</v>
      </c>
      <c r="K29006" s="2" t="s">
        <v>26</v>
      </c>
      <c r="L29006" s="2">
        <v>54001</v>
      </c>
      <c r="M29006" s="2" t="s">
        <v>237</v>
      </c>
      <c r="N29006" s="2" t="s">
        <v>28</v>
      </c>
      <c r="O29006" s="2" t="s">
        <v>238</v>
      </c>
      <c r="P29006" s="2" t="s">
        <v>30</v>
      </c>
      <c r="Q29006" s="2" t="s">
        <v>149</v>
      </c>
      <c r="R29006" s="2">
        <v>4</v>
      </c>
      <c r="S29006" s="2">
        <v>11</v>
      </c>
      <c r="T29006" s="2" t="s">
        <v>9441</v>
      </c>
      <c r="U29006" s="2" t="s">
        <v>33</v>
      </c>
      <c r="V29006" s="2" t="s">
        <v>66</v>
      </c>
    </row>
    <row r="29007" spans="1:22" x14ac:dyDescent="0.25">
      <c r="A29007" s="2">
        <v>21</v>
      </c>
      <c r="B29007" s="2" t="s">
        <v>16325</v>
      </c>
      <c r="C29007" s="3">
        <v>44252</v>
      </c>
      <c r="D29007" s="10">
        <v>2021</v>
      </c>
      <c r="E29007" s="2" t="s">
        <v>5754</v>
      </c>
      <c r="F29007" s="2" t="s">
        <v>5755</v>
      </c>
      <c r="G29007" s="3">
        <v>38930</v>
      </c>
      <c r="H29007" s="2" t="s">
        <v>600</v>
      </c>
      <c r="I29007" s="2" t="s">
        <v>601</v>
      </c>
      <c r="J29007" s="2" t="s">
        <v>82</v>
      </c>
      <c r="K29007" s="2" t="s">
        <v>26</v>
      </c>
      <c r="L29007" s="2">
        <v>54001</v>
      </c>
      <c r="M29007" s="2" t="s">
        <v>14028</v>
      </c>
      <c r="N29007" s="2" t="s">
        <v>14029</v>
      </c>
      <c r="O29007" s="2" t="s">
        <v>29</v>
      </c>
      <c r="P29007" s="2" t="s">
        <v>30</v>
      </c>
      <c r="Q29007" s="2" t="s">
        <v>74</v>
      </c>
      <c r="R29007" s="2">
        <v>5</v>
      </c>
      <c r="S29007" s="2">
        <v>1433</v>
      </c>
      <c r="T29007" s="2" t="s">
        <v>9441</v>
      </c>
      <c r="U29007" s="2" t="s">
        <v>33</v>
      </c>
      <c r="V29007" s="2" t="s">
        <v>66</v>
      </c>
    </row>
    <row r="29008" spans="1:22" x14ac:dyDescent="0.25">
      <c r="A29008" s="2">
        <v>17</v>
      </c>
      <c r="B29008" s="2" t="s">
        <v>9436</v>
      </c>
      <c r="C29008" s="3">
        <v>41927</v>
      </c>
      <c r="D29008" s="10">
        <v>2014</v>
      </c>
      <c r="E29008" s="2" t="s">
        <v>3155</v>
      </c>
      <c r="F29008" s="2" t="s">
        <v>3156</v>
      </c>
      <c r="G29008" s="3">
        <v>36495</v>
      </c>
      <c r="H29008" s="2" t="s">
        <v>231</v>
      </c>
      <c r="I29008" s="2" t="s">
        <v>232</v>
      </c>
      <c r="J29008" s="2" t="s">
        <v>105</v>
      </c>
      <c r="K29008" s="2" t="s">
        <v>26</v>
      </c>
      <c r="L29008" s="2">
        <v>8001</v>
      </c>
      <c r="M29008" s="2" t="s">
        <v>267</v>
      </c>
      <c r="N29008" s="2" t="s">
        <v>28</v>
      </c>
      <c r="O29008" s="2" t="s">
        <v>268</v>
      </c>
      <c r="P29008" s="2" t="s">
        <v>30</v>
      </c>
      <c r="Q29008" s="2" t="s">
        <v>149</v>
      </c>
      <c r="R29008" s="2">
        <v>4</v>
      </c>
      <c r="S29008" s="2">
        <v>1467</v>
      </c>
      <c r="T29008" s="2" t="s">
        <v>9441</v>
      </c>
      <c r="U29008" s="2" t="s">
        <v>33</v>
      </c>
      <c r="V29008" s="2" t="s">
        <v>66</v>
      </c>
    </row>
    <row r="29009" spans="1:22" x14ac:dyDescent="0.25">
      <c r="A29009" s="2">
        <v>18</v>
      </c>
      <c r="B29009" s="2" t="s">
        <v>10755</v>
      </c>
      <c r="C29009" s="3">
        <v>42292</v>
      </c>
      <c r="D29009" s="10">
        <v>2015</v>
      </c>
      <c r="E29009" s="2" t="s">
        <v>3155</v>
      </c>
      <c r="F29009" s="2" t="s">
        <v>3156</v>
      </c>
      <c r="G29009" s="3">
        <v>36495</v>
      </c>
      <c r="H29009" s="2" t="s">
        <v>231</v>
      </c>
      <c r="I29009" s="2" t="s">
        <v>232</v>
      </c>
      <c r="J29009" s="2" t="s">
        <v>105</v>
      </c>
      <c r="K29009" s="2" t="s">
        <v>26</v>
      </c>
      <c r="L29009" s="2">
        <v>8001</v>
      </c>
      <c r="M29009" s="2" t="s">
        <v>267</v>
      </c>
      <c r="N29009" s="2" t="s">
        <v>28</v>
      </c>
      <c r="O29009" s="2" t="s">
        <v>268</v>
      </c>
      <c r="P29009" s="2" t="s">
        <v>30</v>
      </c>
      <c r="Q29009" s="2" t="s">
        <v>149</v>
      </c>
      <c r="R29009" s="2">
        <v>4</v>
      </c>
      <c r="S29009" s="2">
        <v>1567</v>
      </c>
      <c r="T29009" s="2" t="s">
        <v>9441</v>
      </c>
      <c r="U29009" s="2" t="s">
        <v>33</v>
      </c>
      <c r="V29009" s="2" t="s">
        <v>66</v>
      </c>
    </row>
    <row r="29010" spans="1:22" x14ac:dyDescent="0.25">
      <c r="A29010" s="2">
        <v>19</v>
      </c>
      <c r="B29010" s="2" t="s">
        <v>12185</v>
      </c>
      <c r="C29010" s="3">
        <v>42867</v>
      </c>
      <c r="D29010" s="10">
        <v>2017</v>
      </c>
      <c r="E29010" s="2" t="s">
        <v>3155</v>
      </c>
      <c r="F29010" s="2" t="s">
        <v>3156</v>
      </c>
      <c r="G29010" s="3">
        <v>36495</v>
      </c>
      <c r="H29010" s="2" t="s">
        <v>231</v>
      </c>
      <c r="I29010" s="2" t="s">
        <v>232</v>
      </c>
      <c r="J29010" s="2" t="s">
        <v>105</v>
      </c>
      <c r="K29010" s="2" t="s">
        <v>26</v>
      </c>
      <c r="L29010" s="2">
        <v>8001</v>
      </c>
      <c r="M29010" s="2" t="s">
        <v>267</v>
      </c>
      <c r="N29010" s="2" t="s">
        <v>28</v>
      </c>
      <c r="O29010" s="2" t="s">
        <v>268</v>
      </c>
      <c r="P29010" s="2" t="s">
        <v>30</v>
      </c>
      <c r="Q29010" s="2" t="s">
        <v>74</v>
      </c>
      <c r="R29010" s="2">
        <v>5</v>
      </c>
      <c r="S29010" s="2">
        <v>18</v>
      </c>
      <c r="T29010" s="2" t="s">
        <v>9441</v>
      </c>
      <c r="U29010" s="2" t="s">
        <v>33</v>
      </c>
      <c r="V29010" s="2" t="s">
        <v>66</v>
      </c>
    </row>
    <row r="29011" spans="1:22" x14ac:dyDescent="0.25">
      <c r="A29011" s="2">
        <v>21</v>
      </c>
      <c r="B29011" s="2" t="s">
        <v>16325</v>
      </c>
      <c r="C29011" s="3">
        <v>44252</v>
      </c>
      <c r="D29011" s="10">
        <v>2021</v>
      </c>
      <c r="E29011" s="2" t="s">
        <v>3155</v>
      </c>
      <c r="F29011" s="2" t="s">
        <v>3156</v>
      </c>
      <c r="G29011" s="3">
        <v>36495</v>
      </c>
      <c r="H29011" s="2" t="s">
        <v>231</v>
      </c>
      <c r="I29011" s="2" t="s">
        <v>232</v>
      </c>
      <c r="J29011" s="2" t="s">
        <v>105</v>
      </c>
      <c r="K29011" s="2" t="s">
        <v>26</v>
      </c>
      <c r="L29011" s="2">
        <v>8001</v>
      </c>
      <c r="M29011" s="2" t="s">
        <v>14012</v>
      </c>
      <c r="N29011" s="2" t="s">
        <v>268</v>
      </c>
      <c r="O29011" s="2" t="s">
        <v>268</v>
      </c>
      <c r="P29011" s="2" t="s">
        <v>30</v>
      </c>
      <c r="Q29011" s="2" t="s">
        <v>74</v>
      </c>
      <c r="R29011" s="2">
        <v>5</v>
      </c>
      <c r="S29011" s="2">
        <v>21</v>
      </c>
      <c r="T29011" s="2" t="s">
        <v>9441</v>
      </c>
      <c r="U29011" s="2" t="s">
        <v>33</v>
      </c>
      <c r="V29011" s="2" t="s">
        <v>66</v>
      </c>
    </row>
    <row r="29012" spans="1:22" x14ac:dyDescent="0.25">
      <c r="A29012" s="2">
        <v>17</v>
      </c>
      <c r="B29012" s="2" t="s">
        <v>9436</v>
      </c>
      <c r="C29012" s="3">
        <v>41927</v>
      </c>
      <c r="D29012" s="10">
        <v>2014</v>
      </c>
      <c r="E29012" s="2" t="s">
        <v>3161</v>
      </c>
      <c r="F29012" s="2" t="s">
        <v>3162</v>
      </c>
      <c r="G29012" s="3">
        <v>36831</v>
      </c>
      <c r="H29012" s="2" t="s">
        <v>231</v>
      </c>
      <c r="I29012" s="2" t="s">
        <v>232</v>
      </c>
      <c r="J29012" s="2" t="s">
        <v>105</v>
      </c>
      <c r="K29012" s="2" t="s">
        <v>26</v>
      </c>
      <c r="L29012" s="2">
        <v>8001</v>
      </c>
      <c r="M29012" s="2" t="s">
        <v>237</v>
      </c>
      <c r="N29012" s="2" t="s">
        <v>28</v>
      </c>
      <c r="O29012" s="2" t="s">
        <v>238</v>
      </c>
      <c r="P29012" s="2" t="s">
        <v>30</v>
      </c>
      <c r="Q29012" s="2" t="s">
        <v>31</v>
      </c>
      <c r="R29012" s="2">
        <v>2</v>
      </c>
      <c r="S29012" s="2">
        <v>1375</v>
      </c>
      <c r="T29012" s="2" t="s">
        <v>9441</v>
      </c>
      <c r="U29012" s="2" t="s">
        <v>33</v>
      </c>
      <c r="V29012" s="2" t="s">
        <v>66</v>
      </c>
    </row>
    <row r="29013" spans="1:22" x14ac:dyDescent="0.25">
      <c r="A29013" s="2">
        <v>18</v>
      </c>
      <c r="B29013" s="2" t="s">
        <v>10755</v>
      </c>
      <c r="C29013" s="3">
        <v>42292</v>
      </c>
      <c r="D29013" s="10">
        <v>2015</v>
      </c>
      <c r="E29013" s="2" t="s">
        <v>3161</v>
      </c>
      <c r="F29013" s="2" t="s">
        <v>3162</v>
      </c>
      <c r="G29013" s="3">
        <v>36831</v>
      </c>
      <c r="H29013" s="2" t="s">
        <v>231</v>
      </c>
      <c r="I29013" s="2" t="s">
        <v>232</v>
      </c>
      <c r="J29013" s="2" t="s">
        <v>105</v>
      </c>
      <c r="K29013" s="2" t="s">
        <v>26</v>
      </c>
      <c r="L29013" s="2">
        <v>8001</v>
      </c>
      <c r="M29013" s="2" t="s">
        <v>237</v>
      </c>
      <c r="N29013" s="2" t="s">
        <v>28</v>
      </c>
      <c r="O29013" s="2" t="s">
        <v>238</v>
      </c>
      <c r="P29013" s="2" t="s">
        <v>30</v>
      </c>
      <c r="Q29013" s="2" t="s">
        <v>83</v>
      </c>
      <c r="R29013" s="2">
        <v>3</v>
      </c>
      <c r="S29013" s="2">
        <v>1475</v>
      </c>
      <c r="T29013" s="2" t="s">
        <v>9441</v>
      </c>
      <c r="U29013" s="2" t="s">
        <v>33</v>
      </c>
      <c r="V29013" s="2" t="s">
        <v>66</v>
      </c>
    </row>
    <row r="29014" spans="1:22" x14ac:dyDescent="0.25">
      <c r="A29014" s="2">
        <v>19</v>
      </c>
      <c r="B29014" s="2" t="s">
        <v>12185</v>
      </c>
      <c r="C29014" s="3">
        <v>42867</v>
      </c>
      <c r="D29014" s="10">
        <v>2017</v>
      </c>
      <c r="E29014" s="2" t="s">
        <v>3161</v>
      </c>
      <c r="F29014" s="2" t="s">
        <v>12335</v>
      </c>
      <c r="G29014" s="3">
        <v>36831</v>
      </c>
      <c r="H29014" s="2" t="s">
        <v>231</v>
      </c>
      <c r="I29014" s="2" t="s">
        <v>232</v>
      </c>
      <c r="J29014" s="2" t="s">
        <v>105</v>
      </c>
      <c r="K29014" s="2" t="s">
        <v>26</v>
      </c>
      <c r="L29014" s="2">
        <v>8001</v>
      </c>
      <c r="M29014" s="2" t="s">
        <v>237</v>
      </c>
      <c r="N29014" s="2" t="s">
        <v>28</v>
      </c>
      <c r="O29014" s="2" t="s">
        <v>238</v>
      </c>
      <c r="P29014" s="2" t="s">
        <v>30</v>
      </c>
      <c r="Q29014" s="2" t="s">
        <v>149</v>
      </c>
      <c r="R29014" s="2">
        <v>4</v>
      </c>
      <c r="S29014" s="2">
        <v>17</v>
      </c>
      <c r="T29014" s="2" t="s">
        <v>9441</v>
      </c>
      <c r="U29014" s="2" t="s">
        <v>33</v>
      </c>
      <c r="V29014" s="2" t="s">
        <v>66</v>
      </c>
    </row>
    <row r="29015" spans="1:22" x14ac:dyDescent="0.25">
      <c r="A29015" s="2">
        <v>21</v>
      </c>
      <c r="B29015" s="2" t="s">
        <v>16325</v>
      </c>
      <c r="C29015" s="3">
        <v>44252</v>
      </c>
      <c r="D29015" s="10">
        <v>2021</v>
      </c>
      <c r="E29015" s="2" t="s">
        <v>3161</v>
      </c>
      <c r="F29015" s="2" t="s">
        <v>12335</v>
      </c>
      <c r="G29015" s="3">
        <v>36831</v>
      </c>
      <c r="H29015" s="2" t="s">
        <v>231</v>
      </c>
      <c r="I29015" s="2" t="s">
        <v>232</v>
      </c>
      <c r="J29015" s="2" t="s">
        <v>105</v>
      </c>
      <c r="K29015" s="2" t="s">
        <v>26</v>
      </c>
      <c r="L29015" s="2">
        <v>8001</v>
      </c>
      <c r="M29015" s="2" t="s">
        <v>14008</v>
      </c>
      <c r="N29015" s="2" t="s">
        <v>238</v>
      </c>
      <c r="O29015" s="2" t="s">
        <v>238</v>
      </c>
      <c r="P29015" s="2" t="s">
        <v>30</v>
      </c>
      <c r="Q29015" s="2" t="s">
        <v>149</v>
      </c>
      <c r="R29015" s="2">
        <v>4</v>
      </c>
      <c r="S29015" s="2">
        <v>2008</v>
      </c>
      <c r="T29015" s="2" t="s">
        <v>9441</v>
      </c>
      <c r="U29015" s="2" t="s">
        <v>33</v>
      </c>
      <c r="V29015" s="2" t="s">
        <v>66</v>
      </c>
    </row>
    <row r="29016" spans="1:22" x14ac:dyDescent="0.25">
      <c r="A29016" s="2">
        <v>17</v>
      </c>
      <c r="B29016" s="2" t="s">
        <v>9436</v>
      </c>
      <c r="C29016" s="3">
        <v>41927</v>
      </c>
      <c r="D29016" s="10">
        <v>2014</v>
      </c>
      <c r="E29016" s="2" t="s">
        <v>2943</v>
      </c>
      <c r="F29016" s="2" t="s">
        <v>2944</v>
      </c>
      <c r="G29016" s="3">
        <v>37377</v>
      </c>
      <c r="H29016" s="2" t="s">
        <v>231</v>
      </c>
      <c r="I29016" s="2" t="s">
        <v>232</v>
      </c>
      <c r="J29016" s="2" t="s">
        <v>105</v>
      </c>
      <c r="K29016" s="2" t="s">
        <v>26</v>
      </c>
      <c r="L29016" s="2">
        <v>8001</v>
      </c>
      <c r="M29016" s="2" t="s">
        <v>253</v>
      </c>
      <c r="N29016" s="2" t="s">
        <v>28</v>
      </c>
      <c r="O29016" s="2" t="s">
        <v>254</v>
      </c>
      <c r="P29016" s="2" t="s">
        <v>30</v>
      </c>
      <c r="Q29016" s="2" t="s">
        <v>149</v>
      </c>
      <c r="R29016" s="2">
        <v>4</v>
      </c>
      <c r="S29016" s="2">
        <v>1225</v>
      </c>
      <c r="T29016" s="2" t="s">
        <v>9441</v>
      </c>
      <c r="U29016" s="2" t="s">
        <v>33</v>
      </c>
      <c r="V29016" s="2" t="s">
        <v>34</v>
      </c>
    </row>
    <row r="29017" spans="1:22" x14ac:dyDescent="0.25">
      <c r="A29017" s="2">
        <v>18</v>
      </c>
      <c r="B29017" s="2" t="s">
        <v>10755</v>
      </c>
      <c r="C29017" s="3">
        <v>42292</v>
      </c>
      <c r="D29017" s="10">
        <v>2015</v>
      </c>
      <c r="E29017" s="2" t="s">
        <v>2943</v>
      </c>
      <c r="F29017" s="2" t="s">
        <v>2944</v>
      </c>
      <c r="G29017" s="3">
        <v>37377</v>
      </c>
      <c r="H29017" s="2" t="s">
        <v>231</v>
      </c>
      <c r="I29017" s="2" t="s">
        <v>232</v>
      </c>
      <c r="J29017" s="2" t="s">
        <v>105</v>
      </c>
      <c r="K29017" s="2" t="s">
        <v>26</v>
      </c>
      <c r="L29017" s="2">
        <v>8001</v>
      </c>
      <c r="M29017" s="2" t="s">
        <v>253</v>
      </c>
      <c r="N29017" s="2" t="s">
        <v>28</v>
      </c>
      <c r="O29017" s="2" t="s">
        <v>254</v>
      </c>
      <c r="P29017" s="2" t="s">
        <v>30</v>
      </c>
      <c r="Q29017" s="2" t="s">
        <v>149</v>
      </c>
      <c r="R29017" s="2">
        <v>4</v>
      </c>
      <c r="S29017" s="2">
        <v>1325</v>
      </c>
      <c r="T29017" s="2" t="s">
        <v>9441</v>
      </c>
      <c r="U29017" s="2" t="s">
        <v>33</v>
      </c>
      <c r="V29017" s="2" t="s">
        <v>66</v>
      </c>
    </row>
    <row r="29018" spans="1:22" x14ac:dyDescent="0.25">
      <c r="A29018" s="2">
        <v>19</v>
      </c>
      <c r="B29018" s="2" t="s">
        <v>12185</v>
      </c>
      <c r="C29018" s="3">
        <v>42867</v>
      </c>
      <c r="D29018" s="10">
        <v>2017</v>
      </c>
      <c r="E29018" s="2" t="s">
        <v>2943</v>
      </c>
      <c r="F29018" s="2" t="s">
        <v>2944</v>
      </c>
      <c r="G29018" s="3">
        <v>37377</v>
      </c>
      <c r="H29018" s="2" t="s">
        <v>231</v>
      </c>
      <c r="I29018" s="2" t="s">
        <v>232</v>
      </c>
      <c r="J29018" s="2" t="s">
        <v>105</v>
      </c>
      <c r="K29018" s="2" t="s">
        <v>26</v>
      </c>
      <c r="L29018" s="2">
        <v>8001</v>
      </c>
      <c r="M29018" s="2" t="s">
        <v>253</v>
      </c>
      <c r="N29018" s="2" t="s">
        <v>28</v>
      </c>
      <c r="O29018" s="2" t="s">
        <v>254</v>
      </c>
      <c r="P29018" s="2" t="s">
        <v>30</v>
      </c>
      <c r="Q29018" s="2" t="s">
        <v>149</v>
      </c>
      <c r="R29018" s="2">
        <v>4</v>
      </c>
      <c r="S29018" s="2">
        <v>15</v>
      </c>
      <c r="T29018" s="2" t="s">
        <v>9441</v>
      </c>
      <c r="U29018" s="2" t="s">
        <v>33</v>
      </c>
      <c r="V29018" s="2" t="s">
        <v>66</v>
      </c>
    </row>
    <row r="29019" spans="1:22" x14ac:dyDescent="0.25">
      <c r="A29019" s="2">
        <v>17</v>
      </c>
      <c r="B29019" s="2" t="s">
        <v>9436</v>
      </c>
      <c r="C29019" s="3">
        <v>41927</v>
      </c>
      <c r="D29019" s="10">
        <v>2014</v>
      </c>
      <c r="E29019" s="2" t="s">
        <v>229</v>
      </c>
      <c r="F29019" s="2" t="s">
        <v>230</v>
      </c>
      <c r="G29019" s="3">
        <v>36861</v>
      </c>
      <c r="H29019" s="2" t="s">
        <v>231</v>
      </c>
      <c r="I29019" s="2" t="s">
        <v>232</v>
      </c>
      <c r="J29019" s="2" t="s">
        <v>105</v>
      </c>
      <c r="K29019" s="2" t="s">
        <v>26</v>
      </c>
      <c r="L29019" s="2">
        <v>8001</v>
      </c>
      <c r="M29019" s="2" t="s">
        <v>98</v>
      </c>
      <c r="N29019" s="2" t="s">
        <v>28</v>
      </c>
      <c r="O29019" s="2" t="s">
        <v>99</v>
      </c>
      <c r="P29019" s="2" t="s">
        <v>30</v>
      </c>
      <c r="Q29019" s="2" t="s">
        <v>149</v>
      </c>
      <c r="R29019" s="2">
        <v>4</v>
      </c>
      <c r="S29019" s="2">
        <v>1367</v>
      </c>
      <c r="T29019" s="2" t="s">
        <v>9441</v>
      </c>
      <c r="U29019" s="2" t="s">
        <v>34</v>
      </c>
      <c r="V29019" s="2" t="s">
        <v>33</v>
      </c>
    </row>
    <row r="29020" spans="1:22" x14ac:dyDescent="0.25">
      <c r="A29020" s="2">
        <v>18</v>
      </c>
      <c r="B29020" s="2" t="s">
        <v>10755</v>
      </c>
      <c r="C29020" s="3">
        <v>42292</v>
      </c>
      <c r="D29020" s="10">
        <v>2015</v>
      </c>
      <c r="E29020" s="2" t="s">
        <v>229</v>
      </c>
      <c r="F29020" s="2" t="s">
        <v>230</v>
      </c>
      <c r="G29020" s="3">
        <v>36861</v>
      </c>
      <c r="H29020" s="2" t="s">
        <v>231</v>
      </c>
      <c r="I29020" s="2" t="s">
        <v>232</v>
      </c>
      <c r="J29020" s="2" t="s">
        <v>105</v>
      </c>
      <c r="K29020" s="2" t="s">
        <v>26</v>
      </c>
      <c r="L29020" s="2">
        <v>8001</v>
      </c>
      <c r="M29020" s="2" t="s">
        <v>98</v>
      </c>
      <c r="N29020" s="2" t="s">
        <v>28</v>
      </c>
      <c r="O29020" s="2" t="s">
        <v>99</v>
      </c>
      <c r="P29020" s="2" t="s">
        <v>30</v>
      </c>
      <c r="Q29020" s="2" t="s">
        <v>149</v>
      </c>
      <c r="R29020" s="2">
        <v>4</v>
      </c>
      <c r="S29020" s="2">
        <v>1467</v>
      </c>
      <c r="T29020" s="2" t="s">
        <v>9441</v>
      </c>
      <c r="U29020" s="2" t="s">
        <v>33</v>
      </c>
      <c r="V29020" s="2" t="s">
        <v>66</v>
      </c>
    </row>
    <row r="29021" spans="1:22" x14ac:dyDescent="0.25">
      <c r="A29021" s="2">
        <v>19</v>
      </c>
      <c r="B29021" s="2" t="s">
        <v>12185</v>
      </c>
      <c r="C29021" s="3">
        <v>42867</v>
      </c>
      <c r="D29021" s="10">
        <v>2017</v>
      </c>
      <c r="E29021" s="2" t="s">
        <v>229</v>
      </c>
      <c r="F29021" s="2" t="s">
        <v>230</v>
      </c>
      <c r="G29021" s="3">
        <v>36861</v>
      </c>
      <c r="H29021" s="2" t="s">
        <v>231</v>
      </c>
      <c r="I29021" s="2" t="s">
        <v>232</v>
      </c>
      <c r="J29021" s="2" t="s">
        <v>105</v>
      </c>
      <c r="K29021" s="2" t="s">
        <v>26</v>
      </c>
      <c r="L29021" s="2">
        <v>8001</v>
      </c>
      <c r="M29021" s="2" t="s">
        <v>98</v>
      </c>
      <c r="N29021" s="2" t="s">
        <v>28</v>
      </c>
      <c r="O29021" s="2" t="s">
        <v>99</v>
      </c>
      <c r="P29021" s="2" t="s">
        <v>30</v>
      </c>
      <c r="Q29021" s="2" t="s">
        <v>74</v>
      </c>
      <c r="R29021" s="2">
        <v>5</v>
      </c>
      <c r="S29021" s="2">
        <v>17</v>
      </c>
      <c r="T29021" s="2" t="s">
        <v>9441</v>
      </c>
      <c r="U29021" s="2" t="s">
        <v>33</v>
      </c>
      <c r="V29021" s="2" t="s">
        <v>66</v>
      </c>
    </row>
    <row r="29022" spans="1:22" x14ac:dyDescent="0.25">
      <c r="A29022" s="2">
        <v>17</v>
      </c>
      <c r="B29022" s="2" t="s">
        <v>9436</v>
      </c>
      <c r="C29022" s="3">
        <v>41927</v>
      </c>
      <c r="D29022" s="10">
        <v>2014</v>
      </c>
      <c r="E29022" s="2" t="s">
        <v>3211</v>
      </c>
      <c r="F29022" s="2" t="s">
        <v>3212</v>
      </c>
      <c r="G29022" s="3">
        <v>37803</v>
      </c>
      <c r="H29022" s="2" t="s">
        <v>231</v>
      </c>
      <c r="I29022" s="2" t="s">
        <v>232</v>
      </c>
      <c r="J29022" s="2" t="s">
        <v>105</v>
      </c>
      <c r="K29022" s="2" t="s">
        <v>26</v>
      </c>
      <c r="L29022" s="2">
        <v>8001</v>
      </c>
      <c r="M29022" s="2" t="s">
        <v>90</v>
      </c>
      <c r="N29022" s="2" t="s">
        <v>28</v>
      </c>
      <c r="O29022" s="2" t="s">
        <v>91</v>
      </c>
      <c r="P29022" s="2" t="s">
        <v>30</v>
      </c>
      <c r="Q29022" s="2" t="s">
        <v>149</v>
      </c>
      <c r="R29022" s="2">
        <v>4</v>
      </c>
      <c r="S29022" s="2">
        <v>1108</v>
      </c>
      <c r="T29022" s="2" t="s">
        <v>9441</v>
      </c>
      <c r="U29022" s="2" t="s">
        <v>42</v>
      </c>
      <c r="V29022" s="2" t="s">
        <v>41</v>
      </c>
    </row>
    <row r="29023" spans="1:22" x14ac:dyDescent="0.25">
      <c r="A29023" s="2">
        <v>18</v>
      </c>
      <c r="B29023" s="2" t="s">
        <v>10755</v>
      </c>
      <c r="C29023" s="3">
        <v>42292</v>
      </c>
      <c r="D29023" s="10">
        <v>2015</v>
      </c>
      <c r="E29023" s="2" t="s">
        <v>3211</v>
      </c>
      <c r="F29023" s="2" t="s">
        <v>3212</v>
      </c>
      <c r="G29023" s="3">
        <v>37803</v>
      </c>
      <c r="H29023" s="2" t="s">
        <v>231</v>
      </c>
      <c r="I29023" s="2" t="s">
        <v>232</v>
      </c>
      <c r="J29023" s="2" t="s">
        <v>105</v>
      </c>
      <c r="K29023" s="2" t="s">
        <v>26</v>
      </c>
      <c r="L29023" s="2">
        <v>8001</v>
      </c>
      <c r="M29023" s="2" t="s">
        <v>90</v>
      </c>
      <c r="N29023" s="2" t="s">
        <v>28</v>
      </c>
      <c r="O29023" s="2" t="s">
        <v>91</v>
      </c>
      <c r="P29023" s="2" t="s">
        <v>30</v>
      </c>
      <c r="Q29023" s="2" t="s">
        <v>149</v>
      </c>
      <c r="R29023" s="2">
        <v>4</v>
      </c>
      <c r="S29023" s="2">
        <v>1208</v>
      </c>
      <c r="T29023" s="2" t="s">
        <v>9441</v>
      </c>
      <c r="U29023" s="2" t="s">
        <v>10756</v>
      </c>
      <c r="V29023" s="2" t="s">
        <v>41</v>
      </c>
    </row>
    <row r="29024" spans="1:22" x14ac:dyDescent="0.25">
      <c r="A29024" s="2">
        <v>19</v>
      </c>
      <c r="B29024" s="2" t="s">
        <v>12185</v>
      </c>
      <c r="C29024" s="3">
        <v>42867</v>
      </c>
      <c r="D29024" s="10">
        <v>2017</v>
      </c>
      <c r="E29024" s="2" t="s">
        <v>3211</v>
      </c>
      <c r="F29024" s="2" t="s">
        <v>3212</v>
      </c>
      <c r="G29024" s="3">
        <v>37803</v>
      </c>
      <c r="H29024" s="2" t="s">
        <v>231</v>
      </c>
      <c r="I29024" s="2" t="s">
        <v>232</v>
      </c>
      <c r="J29024" s="2" t="s">
        <v>105</v>
      </c>
      <c r="K29024" s="2" t="s">
        <v>26</v>
      </c>
      <c r="L29024" s="2">
        <v>8001</v>
      </c>
      <c r="M29024" s="2" t="s">
        <v>90</v>
      </c>
      <c r="N29024" s="2" t="s">
        <v>28</v>
      </c>
      <c r="O29024" s="2" t="s">
        <v>91</v>
      </c>
      <c r="P29024" s="2" t="s">
        <v>30</v>
      </c>
      <c r="Q29024" s="2" t="s">
        <v>149</v>
      </c>
      <c r="R29024" s="2">
        <v>4</v>
      </c>
      <c r="S29024" s="2">
        <v>14</v>
      </c>
      <c r="T29024" s="2" t="s">
        <v>9441</v>
      </c>
      <c r="U29024" s="2" t="s">
        <v>10756</v>
      </c>
      <c r="V29024" s="2" t="s">
        <v>41</v>
      </c>
    </row>
    <row r="29025" spans="1:22" x14ac:dyDescent="0.25">
      <c r="A29025" s="2">
        <v>21</v>
      </c>
      <c r="B29025" s="2" t="s">
        <v>16325</v>
      </c>
      <c r="C29025" s="3">
        <v>44252</v>
      </c>
      <c r="D29025" s="10">
        <v>2021</v>
      </c>
      <c r="E29025" s="2" t="s">
        <v>3211</v>
      </c>
      <c r="F29025" s="2" t="s">
        <v>3212</v>
      </c>
      <c r="G29025" s="3">
        <v>37803</v>
      </c>
      <c r="H29025" s="2" t="s">
        <v>231</v>
      </c>
      <c r="I29025" s="2" t="s">
        <v>232</v>
      </c>
      <c r="J29025" s="2" t="s">
        <v>105</v>
      </c>
      <c r="K29025" s="2" t="s">
        <v>26</v>
      </c>
      <c r="L29025" s="2">
        <v>8001</v>
      </c>
      <c r="M29025" s="2" t="s">
        <v>14022</v>
      </c>
      <c r="N29025" s="2" t="s">
        <v>14023</v>
      </c>
      <c r="O29025" s="2" t="s">
        <v>91</v>
      </c>
      <c r="P29025" s="2" t="s">
        <v>30</v>
      </c>
      <c r="Q29025" s="2" t="s">
        <v>74</v>
      </c>
      <c r="R29025" s="2">
        <v>5</v>
      </c>
      <c r="S29025" s="2">
        <v>1741</v>
      </c>
      <c r="T29025" s="2" t="s">
        <v>9441</v>
      </c>
      <c r="U29025" s="2" t="s">
        <v>10756</v>
      </c>
      <c r="V29025" s="2" t="s">
        <v>41</v>
      </c>
    </row>
    <row r="29026" spans="1:22" x14ac:dyDescent="0.25">
      <c r="A29026" s="2">
        <v>21</v>
      </c>
      <c r="B29026" s="2" t="s">
        <v>16325</v>
      </c>
      <c r="C29026" s="3">
        <v>44252</v>
      </c>
      <c r="D29026" s="10">
        <v>2021</v>
      </c>
      <c r="E29026" s="2" t="s">
        <v>5742</v>
      </c>
      <c r="F29026" s="2" t="s">
        <v>14414</v>
      </c>
      <c r="G29026" s="3">
        <v>38534</v>
      </c>
      <c r="H29026" s="2" t="s">
        <v>600</v>
      </c>
      <c r="I29026" s="2" t="s">
        <v>601</v>
      </c>
      <c r="J29026" s="2" t="s">
        <v>82</v>
      </c>
      <c r="K29026" s="2" t="s">
        <v>26</v>
      </c>
      <c r="L29026" s="2">
        <v>54001</v>
      </c>
      <c r="M29026" s="2" t="s">
        <v>14096</v>
      </c>
      <c r="N29026" s="2" t="s">
        <v>59</v>
      </c>
      <c r="O29026" s="2" t="s">
        <v>59</v>
      </c>
      <c r="P29026" s="2" t="s">
        <v>39</v>
      </c>
      <c r="Q29026" s="2" t="s">
        <v>74</v>
      </c>
      <c r="R29026" s="2">
        <v>5</v>
      </c>
      <c r="S29026" s="2">
        <v>1541</v>
      </c>
      <c r="T29026" s="2" t="s">
        <v>9441</v>
      </c>
      <c r="U29026" s="2" t="s">
        <v>41</v>
      </c>
      <c r="V29026" s="2" t="s">
        <v>10756</v>
      </c>
    </row>
    <row r="29027" spans="1:22" x14ac:dyDescent="0.25">
      <c r="A29027" s="2">
        <v>21</v>
      </c>
      <c r="B29027" s="2" t="s">
        <v>16325</v>
      </c>
      <c r="C29027" s="3">
        <v>44252</v>
      </c>
      <c r="D29027" s="10">
        <v>2021</v>
      </c>
      <c r="E29027" s="2" t="s">
        <v>13476</v>
      </c>
      <c r="F29027" s="2" t="s">
        <v>15167</v>
      </c>
      <c r="G29027" s="3">
        <v>42005</v>
      </c>
      <c r="H29027" s="2" t="s">
        <v>231</v>
      </c>
      <c r="I29027" s="2" t="s">
        <v>232</v>
      </c>
      <c r="J29027" s="2" t="s">
        <v>105</v>
      </c>
      <c r="K29027" s="2" t="s">
        <v>26</v>
      </c>
      <c r="L29027" s="2">
        <v>8001</v>
      </c>
      <c r="M29027" s="2" t="s">
        <v>14181</v>
      </c>
      <c r="N29027" s="2" t="s">
        <v>2231</v>
      </c>
      <c r="O29027" s="2" t="s">
        <v>2231</v>
      </c>
      <c r="P29027" s="2" t="s">
        <v>108</v>
      </c>
      <c r="Q29027" s="2" t="s">
        <v>74</v>
      </c>
      <c r="R29027" s="2">
        <v>5</v>
      </c>
      <c r="S29027" s="2">
        <v>591</v>
      </c>
      <c r="T29027" s="2" t="s">
        <v>9441</v>
      </c>
      <c r="U29027" s="2" t="s">
        <v>110</v>
      </c>
      <c r="V29027" s="2" t="s">
        <v>66</v>
      </c>
    </row>
    <row r="29028" spans="1:22" x14ac:dyDescent="0.25">
      <c r="A29028" s="2">
        <v>17</v>
      </c>
      <c r="B29028" s="2" t="s">
        <v>9436</v>
      </c>
      <c r="C29028" s="3">
        <v>41927</v>
      </c>
      <c r="D29028" s="10">
        <v>2014</v>
      </c>
      <c r="E29028" s="2" t="s">
        <v>7891</v>
      </c>
      <c r="F29028" s="2" t="s">
        <v>7892</v>
      </c>
      <c r="G29028" s="3">
        <v>40026</v>
      </c>
      <c r="H29028" s="2" t="s">
        <v>231</v>
      </c>
      <c r="I29028" s="2" t="s">
        <v>232</v>
      </c>
      <c r="J29028" s="2" t="s">
        <v>105</v>
      </c>
      <c r="K29028" s="2" t="s">
        <v>26</v>
      </c>
      <c r="L29028" s="2">
        <v>8001</v>
      </c>
      <c r="M29028" s="2" t="s">
        <v>136</v>
      </c>
      <c r="N29028" s="2" t="s">
        <v>28</v>
      </c>
      <c r="O29028" s="2" t="s">
        <v>137</v>
      </c>
      <c r="P29028" s="2" t="s">
        <v>108</v>
      </c>
      <c r="Q29028" s="2" t="s">
        <v>83</v>
      </c>
      <c r="R29028" s="2">
        <v>3</v>
      </c>
      <c r="S29028" s="2">
        <v>5</v>
      </c>
      <c r="T29028" s="2" t="s">
        <v>9441</v>
      </c>
      <c r="U29028" s="2" t="s">
        <v>77</v>
      </c>
      <c r="V29028" s="2" t="s">
        <v>76</v>
      </c>
    </row>
    <row r="29029" spans="1:22" x14ac:dyDescent="0.25">
      <c r="A29029" s="2">
        <v>18</v>
      </c>
      <c r="B29029" s="2" t="s">
        <v>10755</v>
      </c>
      <c r="C29029" s="3">
        <v>42292</v>
      </c>
      <c r="D29029" s="10">
        <v>2015</v>
      </c>
      <c r="E29029" s="2" t="s">
        <v>7891</v>
      </c>
      <c r="F29029" s="2" t="s">
        <v>7892</v>
      </c>
      <c r="G29029" s="3">
        <v>40026</v>
      </c>
      <c r="H29029" s="2" t="s">
        <v>231</v>
      </c>
      <c r="I29029" s="2" t="s">
        <v>232</v>
      </c>
      <c r="J29029" s="2" t="s">
        <v>105</v>
      </c>
      <c r="K29029" s="2" t="s">
        <v>26</v>
      </c>
      <c r="L29029" s="2">
        <v>8001</v>
      </c>
      <c r="M29029" s="2" t="s">
        <v>136</v>
      </c>
      <c r="N29029" s="2" t="s">
        <v>28</v>
      </c>
      <c r="O29029" s="2" t="s">
        <v>137</v>
      </c>
      <c r="P29029" s="2" t="s">
        <v>108</v>
      </c>
      <c r="Q29029" s="2" t="s">
        <v>149</v>
      </c>
      <c r="R29029" s="2">
        <v>4</v>
      </c>
      <c r="S29029" s="2">
        <v>6</v>
      </c>
      <c r="T29029" s="2" t="s">
        <v>9441</v>
      </c>
      <c r="U29029" s="2" t="s">
        <v>77</v>
      </c>
      <c r="V29029" s="2" t="s">
        <v>76</v>
      </c>
    </row>
    <row r="29030" spans="1:22" x14ac:dyDescent="0.25">
      <c r="A29030" s="2">
        <v>19</v>
      </c>
      <c r="B29030" s="2" t="s">
        <v>12185</v>
      </c>
      <c r="C29030" s="3">
        <v>42867</v>
      </c>
      <c r="D29030" s="10">
        <v>2017</v>
      </c>
      <c r="E29030" s="2" t="s">
        <v>7891</v>
      </c>
      <c r="F29030" s="2" t="s">
        <v>7892</v>
      </c>
      <c r="G29030" s="3">
        <v>40026</v>
      </c>
      <c r="H29030" s="2" t="s">
        <v>231</v>
      </c>
      <c r="I29030" s="2" t="s">
        <v>232</v>
      </c>
      <c r="J29030" s="2" t="s">
        <v>105</v>
      </c>
      <c r="K29030" s="2" t="s">
        <v>26</v>
      </c>
      <c r="L29030" s="2">
        <v>8001</v>
      </c>
      <c r="M29030" s="2" t="s">
        <v>136</v>
      </c>
      <c r="N29030" s="2" t="s">
        <v>28</v>
      </c>
      <c r="O29030" s="2" t="s">
        <v>137</v>
      </c>
      <c r="P29030" s="2" t="s">
        <v>108</v>
      </c>
      <c r="Q29030" s="2" t="s">
        <v>149</v>
      </c>
      <c r="R29030" s="2">
        <v>4</v>
      </c>
      <c r="S29030" s="2">
        <v>8</v>
      </c>
      <c r="T29030" s="2" t="s">
        <v>9441</v>
      </c>
      <c r="U29030" s="2" t="s">
        <v>77</v>
      </c>
      <c r="V29030" s="2" t="s">
        <v>76</v>
      </c>
    </row>
    <row r="29031" spans="1:22" x14ac:dyDescent="0.25">
      <c r="A29031" s="2">
        <v>21</v>
      </c>
      <c r="B29031" s="2" t="s">
        <v>16325</v>
      </c>
      <c r="C29031" s="3">
        <v>44252</v>
      </c>
      <c r="D29031" s="10">
        <v>2021</v>
      </c>
      <c r="E29031" s="2" t="s">
        <v>7891</v>
      </c>
      <c r="F29031" s="2" t="s">
        <v>7892</v>
      </c>
      <c r="G29031" s="3">
        <v>40026</v>
      </c>
      <c r="H29031" s="2" t="s">
        <v>231</v>
      </c>
      <c r="I29031" s="2" t="s">
        <v>232</v>
      </c>
      <c r="J29031" s="2" t="s">
        <v>105</v>
      </c>
      <c r="K29031" s="2" t="s">
        <v>26</v>
      </c>
      <c r="L29031" s="2">
        <v>8001</v>
      </c>
      <c r="M29031" s="2" t="s">
        <v>15208</v>
      </c>
      <c r="N29031" s="2" t="s">
        <v>15209</v>
      </c>
      <c r="O29031" s="2" t="s">
        <v>137</v>
      </c>
      <c r="P29031" s="2" t="s">
        <v>108</v>
      </c>
      <c r="Q29031" s="2" t="s">
        <v>74</v>
      </c>
      <c r="R29031" s="2">
        <v>5</v>
      </c>
      <c r="S29031" s="2">
        <v>1133</v>
      </c>
      <c r="T29031" s="2" t="s">
        <v>9441</v>
      </c>
      <c r="U29031" s="2" t="s">
        <v>77</v>
      </c>
      <c r="V29031" s="2" t="s">
        <v>76</v>
      </c>
    </row>
    <row r="29032" spans="1:22" x14ac:dyDescent="0.25">
      <c r="A29032" s="2">
        <v>21</v>
      </c>
      <c r="B29032" s="2" t="s">
        <v>16325</v>
      </c>
      <c r="C29032" s="3">
        <v>44252</v>
      </c>
      <c r="D29032" s="10">
        <v>2021</v>
      </c>
      <c r="E29032" s="2" t="s">
        <v>14326</v>
      </c>
      <c r="F29032" s="2" t="s">
        <v>14327</v>
      </c>
      <c r="G29032" s="3">
        <v>38231</v>
      </c>
      <c r="H29032" s="2" t="s">
        <v>600</v>
      </c>
      <c r="I29032" s="2" t="s">
        <v>601</v>
      </c>
      <c r="J29032" s="2" t="s">
        <v>82</v>
      </c>
      <c r="K29032" s="2" t="s">
        <v>26</v>
      </c>
      <c r="L29032" s="2">
        <v>54001</v>
      </c>
      <c r="M29032" s="2" t="s">
        <v>14096</v>
      </c>
      <c r="N29032" s="2" t="s">
        <v>59</v>
      </c>
      <c r="O29032" s="2" t="s">
        <v>59</v>
      </c>
      <c r="P29032" s="2" t="s">
        <v>39</v>
      </c>
      <c r="Q29032" s="2" t="s">
        <v>149</v>
      </c>
      <c r="R29032" s="2">
        <v>4</v>
      </c>
      <c r="S29032" s="2">
        <v>1625</v>
      </c>
      <c r="T29032" s="2" t="s">
        <v>9441</v>
      </c>
      <c r="U29032" s="2" t="s">
        <v>33</v>
      </c>
      <c r="V29032" s="2" t="s">
        <v>66</v>
      </c>
    </row>
    <row r="29033" spans="1:22" x14ac:dyDescent="0.25">
      <c r="A29033" s="2">
        <v>17</v>
      </c>
      <c r="B29033" s="2" t="s">
        <v>9436</v>
      </c>
      <c r="C29033" s="3">
        <v>41927</v>
      </c>
      <c r="D29033" s="10">
        <v>2014</v>
      </c>
      <c r="E29033" s="2" t="s">
        <v>4999</v>
      </c>
      <c r="F29033" s="2" t="s">
        <v>5000</v>
      </c>
      <c r="G29033" s="3">
        <v>36892</v>
      </c>
      <c r="H29033" s="2" t="s">
        <v>231</v>
      </c>
      <c r="I29033" s="2" t="s">
        <v>232</v>
      </c>
      <c r="J29033" s="2" t="s">
        <v>105</v>
      </c>
      <c r="K29033" s="2" t="s">
        <v>26</v>
      </c>
      <c r="L29033" s="2">
        <v>8001</v>
      </c>
      <c r="M29033" s="2" t="s">
        <v>762</v>
      </c>
      <c r="N29033" s="2" t="s">
        <v>28</v>
      </c>
      <c r="O29033" s="2" t="s">
        <v>763</v>
      </c>
      <c r="P29033" s="2" t="s">
        <v>39</v>
      </c>
      <c r="Q29033" s="2" t="s">
        <v>149</v>
      </c>
      <c r="R29033" s="2">
        <v>4</v>
      </c>
      <c r="S29033" s="2">
        <v>1358</v>
      </c>
      <c r="T29033" s="2" t="s">
        <v>9441</v>
      </c>
      <c r="U29033" s="2" t="s">
        <v>41</v>
      </c>
      <c r="V29033" s="2" t="s">
        <v>66</v>
      </c>
    </row>
    <row r="29034" spans="1:22" x14ac:dyDescent="0.25">
      <c r="A29034" s="2">
        <v>18</v>
      </c>
      <c r="B29034" s="2" t="s">
        <v>10755</v>
      </c>
      <c r="C29034" s="3">
        <v>42292</v>
      </c>
      <c r="D29034" s="10">
        <v>2015</v>
      </c>
      <c r="E29034" s="2" t="s">
        <v>4999</v>
      </c>
      <c r="F29034" s="2" t="s">
        <v>5000</v>
      </c>
      <c r="G29034" s="3">
        <v>36892</v>
      </c>
      <c r="H29034" s="2" t="s">
        <v>231</v>
      </c>
      <c r="I29034" s="2" t="s">
        <v>232</v>
      </c>
      <c r="J29034" s="2" t="s">
        <v>105</v>
      </c>
      <c r="K29034" s="2" t="s">
        <v>26</v>
      </c>
      <c r="L29034" s="2">
        <v>8001</v>
      </c>
      <c r="M29034" s="2" t="s">
        <v>762</v>
      </c>
      <c r="N29034" s="2" t="s">
        <v>28</v>
      </c>
      <c r="O29034" s="2" t="s">
        <v>763</v>
      </c>
      <c r="P29034" s="2" t="s">
        <v>39</v>
      </c>
      <c r="Q29034" s="2" t="s">
        <v>149</v>
      </c>
      <c r="R29034" s="2">
        <v>4</v>
      </c>
      <c r="S29034" s="2">
        <v>1458</v>
      </c>
      <c r="T29034" s="2" t="s">
        <v>9441</v>
      </c>
      <c r="U29034" s="2" t="s">
        <v>41</v>
      </c>
      <c r="V29034" s="2" t="s">
        <v>66</v>
      </c>
    </row>
    <row r="29035" spans="1:22" x14ac:dyDescent="0.25">
      <c r="A29035" s="2">
        <v>19</v>
      </c>
      <c r="B29035" s="2" t="s">
        <v>12185</v>
      </c>
      <c r="C29035" s="3">
        <v>42867</v>
      </c>
      <c r="D29035" s="10">
        <v>2017</v>
      </c>
      <c r="E29035" s="2" t="s">
        <v>4999</v>
      </c>
      <c r="F29035" s="2" t="s">
        <v>5000</v>
      </c>
      <c r="G29035" s="3">
        <v>36892</v>
      </c>
      <c r="H29035" s="2" t="s">
        <v>231</v>
      </c>
      <c r="I29035" s="2" t="s">
        <v>232</v>
      </c>
      <c r="J29035" s="2" t="s">
        <v>105</v>
      </c>
      <c r="K29035" s="2" t="s">
        <v>26</v>
      </c>
      <c r="L29035" s="2">
        <v>8001</v>
      </c>
      <c r="M29035" s="2" t="s">
        <v>762</v>
      </c>
      <c r="N29035" s="2" t="s">
        <v>28</v>
      </c>
      <c r="O29035" s="2" t="s">
        <v>763</v>
      </c>
      <c r="P29035" s="2" t="s">
        <v>39</v>
      </c>
      <c r="Q29035" s="2" t="s">
        <v>149</v>
      </c>
      <c r="R29035" s="2">
        <v>4</v>
      </c>
      <c r="S29035" s="2">
        <v>16</v>
      </c>
      <c r="T29035" s="2" t="s">
        <v>9441</v>
      </c>
      <c r="U29035" s="2" t="s">
        <v>41</v>
      </c>
      <c r="V29035" s="2" t="s">
        <v>66</v>
      </c>
    </row>
    <row r="29036" spans="1:22" x14ac:dyDescent="0.25">
      <c r="A29036" s="2">
        <v>19</v>
      </c>
      <c r="B29036" s="2" t="s">
        <v>12185</v>
      </c>
      <c r="C29036" s="3">
        <v>42867</v>
      </c>
      <c r="D29036" s="10">
        <v>2017</v>
      </c>
      <c r="E29036" s="2" t="s">
        <v>13476</v>
      </c>
      <c r="F29036" s="2" t="s">
        <v>13477</v>
      </c>
      <c r="G29036" s="3">
        <v>42005</v>
      </c>
      <c r="H29036" s="2" t="s">
        <v>231</v>
      </c>
      <c r="I29036" s="2" t="s">
        <v>232</v>
      </c>
      <c r="J29036" s="2" t="s">
        <v>105</v>
      </c>
      <c r="K29036" s="2" t="s">
        <v>26</v>
      </c>
      <c r="L29036" s="2">
        <v>8001</v>
      </c>
      <c r="M29036" s="2" t="s">
        <v>2230</v>
      </c>
      <c r="N29036" s="2" t="s">
        <v>28</v>
      </c>
      <c r="O29036" s="2" t="s">
        <v>2231</v>
      </c>
      <c r="P29036" s="2" t="s">
        <v>108</v>
      </c>
      <c r="Q29036" s="2" t="s">
        <v>31</v>
      </c>
      <c r="R29036" s="2">
        <v>2</v>
      </c>
      <c r="S29036" s="2">
        <v>2</v>
      </c>
      <c r="T29036" s="2" t="s">
        <v>9441</v>
      </c>
      <c r="U29036" s="2" t="s">
        <v>110</v>
      </c>
      <c r="V29036" s="2" t="s">
        <v>66</v>
      </c>
    </row>
    <row r="29037" spans="1:22" x14ac:dyDescent="0.25">
      <c r="A29037" s="2">
        <v>16</v>
      </c>
      <c r="B29037" s="2" t="s">
        <v>20</v>
      </c>
      <c r="C29037" s="3">
        <v>41578</v>
      </c>
      <c r="D29037" s="10">
        <v>2013</v>
      </c>
      <c r="E29037" s="2" t="s">
        <v>1324</v>
      </c>
      <c r="F29037" s="2" t="s">
        <v>1325</v>
      </c>
      <c r="G29037" s="3">
        <v>37104</v>
      </c>
      <c r="H29037" s="2" t="s">
        <v>451</v>
      </c>
      <c r="I29037" s="2" t="s">
        <v>452</v>
      </c>
      <c r="J29037" s="2" t="s">
        <v>380</v>
      </c>
      <c r="K29037" s="2" t="s">
        <v>26</v>
      </c>
      <c r="L29037" s="2">
        <v>41001</v>
      </c>
      <c r="M29037" s="2" t="s">
        <v>98</v>
      </c>
      <c r="N29037" s="2" t="s">
        <v>28</v>
      </c>
      <c r="O29037" s="2" t="s">
        <v>99</v>
      </c>
      <c r="P29037" s="2" t="s">
        <v>30</v>
      </c>
      <c r="Q29037" s="2" t="s">
        <v>92</v>
      </c>
      <c r="R29037" s="2">
        <v>0</v>
      </c>
      <c r="S29037" s="2">
        <v>125</v>
      </c>
      <c r="T29037" s="2" t="s">
        <v>453</v>
      </c>
      <c r="U29037" s="2" t="s">
        <v>34</v>
      </c>
      <c r="V29037" s="2" t="s">
        <v>33</v>
      </c>
    </row>
    <row r="29038" spans="1:22" x14ac:dyDescent="0.25">
      <c r="A29038" s="2">
        <v>17</v>
      </c>
      <c r="B29038" s="2" t="s">
        <v>9436</v>
      </c>
      <c r="C29038" s="3">
        <v>41927</v>
      </c>
      <c r="D29038" s="10">
        <v>2014</v>
      </c>
      <c r="E29038" s="2" t="s">
        <v>1324</v>
      </c>
      <c r="F29038" s="2" t="s">
        <v>1325</v>
      </c>
      <c r="G29038" s="3">
        <v>37104</v>
      </c>
      <c r="H29038" s="2" t="s">
        <v>451</v>
      </c>
      <c r="I29038" s="2" t="s">
        <v>452</v>
      </c>
      <c r="J29038" s="2" t="s">
        <v>380</v>
      </c>
      <c r="K29038" s="2" t="s">
        <v>26</v>
      </c>
      <c r="L29038" s="2">
        <v>41001</v>
      </c>
      <c r="M29038" s="2" t="s">
        <v>98</v>
      </c>
      <c r="N29038" s="2" t="s">
        <v>28</v>
      </c>
      <c r="O29038" s="2" t="s">
        <v>99</v>
      </c>
      <c r="P29038" s="2" t="s">
        <v>30</v>
      </c>
      <c r="Q29038" s="2" t="s">
        <v>83</v>
      </c>
      <c r="R29038" s="2">
        <v>3</v>
      </c>
      <c r="S29038" s="2">
        <v>13</v>
      </c>
      <c r="T29038" s="2" t="s">
        <v>453</v>
      </c>
      <c r="U29038" s="2" t="s">
        <v>34</v>
      </c>
      <c r="V29038" s="2" t="s">
        <v>33</v>
      </c>
    </row>
    <row r="29039" spans="1:22" x14ac:dyDescent="0.25">
      <c r="A29039" s="2">
        <v>18</v>
      </c>
      <c r="B29039" s="2" t="s">
        <v>10755</v>
      </c>
      <c r="C29039" s="3">
        <v>42292</v>
      </c>
      <c r="D29039" s="10">
        <v>2015</v>
      </c>
      <c r="E29039" s="2" t="s">
        <v>1324</v>
      </c>
      <c r="F29039" s="2" t="s">
        <v>1325</v>
      </c>
      <c r="G29039" s="3">
        <v>37104</v>
      </c>
      <c r="H29039" s="2" t="s">
        <v>451</v>
      </c>
      <c r="I29039" s="2" t="s">
        <v>452</v>
      </c>
      <c r="J29039" s="2" t="s">
        <v>380</v>
      </c>
      <c r="K29039" s="2" t="s">
        <v>26</v>
      </c>
      <c r="L29039" s="2">
        <v>41001</v>
      </c>
      <c r="M29039" s="2" t="s">
        <v>98</v>
      </c>
      <c r="N29039" s="2" t="s">
        <v>28</v>
      </c>
      <c r="O29039" s="2" t="s">
        <v>99</v>
      </c>
      <c r="P29039" s="2" t="s">
        <v>30</v>
      </c>
      <c r="Q29039" s="2" t="s">
        <v>83</v>
      </c>
      <c r="R29039" s="2">
        <v>3</v>
      </c>
      <c r="S29039" s="2">
        <v>14</v>
      </c>
      <c r="T29039" s="2" t="s">
        <v>453</v>
      </c>
      <c r="U29039" s="2" t="s">
        <v>33</v>
      </c>
      <c r="V29039" s="2" t="s">
        <v>66</v>
      </c>
    </row>
    <row r="29040" spans="1:22" x14ac:dyDescent="0.25">
      <c r="A29040" s="2">
        <v>19</v>
      </c>
      <c r="B29040" s="2" t="s">
        <v>12185</v>
      </c>
      <c r="C29040" s="3">
        <v>42867</v>
      </c>
      <c r="D29040" s="10">
        <v>2017</v>
      </c>
      <c r="E29040" s="2" t="s">
        <v>1324</v>
      </c>
      <c r="F29040" s="2" t="s">
        <v>1325</v>
      </c>
      <c r="G29040" s="3">
        <v>37104</v>
      </c>
      <c r="H29040" s="2" t="s">
        <v>451</v>
      </c>
      <c r="I29040" s="2" t="s">
        <v>452</v>
      </c>
      <c r="J29040" s="2" t="s">
        <v>380</v>
      </c>
      <c r="K29040" s="2" t="s">
        <v>26</v>
      </c>
      <c r="L29040" s="2">
        <v>41001</v>
      </c>
      <c r="M29040" s="2" t="s">
        <v>98</v>
      </c>
      <c r="N29040" s="2" t="s">
        <v>28</v>
      </c>
      <c r="O29040" s="2" t="s">
        <v>99</v>
      </c>
      <c r="P29040" s="2" t="s">
        <v>30</v>
      </c>
      <c r="Q29040" s="2" t="s">
        <v>83</v>
      </c>
      <c r="R29040" s="2">
        <v>3</v>
      </c>
      <c r="S29040" s="2">
        <v>16</v>
      </c>
      <c r="T29040" s="2" t="s">
        <v>453</v>
      </c>
      <c r="U29040" s="2" t="s">
        <v>33</v>
      </c>
      <c r="V29040" s="2" t="s">
        <v>66</v>
      </c>
    </row>
    <row r="29041" spans="1:22" x14ac:dyDescent="0.25">
      <c r="A29041" s="2">
        <v>21</v>
      </c>
      <c r="B29041" s="2" t="s">
        <v>16325</v>
      </c>
      <c r="C29041" s="3">
        <v>44252</v>
      </c>
      <c r="D29041" s="10">
        <v>2021</v>
      </c>
      <c r="E29041" s="2" t="s">
        <v>1324</v>
      </c>
      <c r="F29041" s="2" t="s">
        <v>1325</v>
      </c>
      <c r="G29041" s="3">
        <v>37104</v>
      </c>
      <c r="H29041" s="2" t="s">
        <v>451</v>
      </c>
      <c r="I29041" s="2" t="s">
        <v>452</v>
      </c>
      <c r="J29041" s="2" t="s">
        <v>380</v>
      </c>
      <c r="K29041" s="2" t="s">
        <v>26</v>
      </c>
      <c r="L29041" s="2">
        <v>41001</v>
      </c>
      <c r="M29041" s="2" t="s">
        <v>14013</v>
      </c>
      <c r="N29041" s="2" t="s">
        <v>14014</v>
      </c>
      <c r="O29041" s="2" t="s">
        <v>99</v>
      </c>
      <c r="P29041" s="2" t="s">
        <v>30</v>
      </c>
      <c r="Q29041" s="2" t="s">
        <v>92</v>
      </c>
      <c r="R29041" s="2">
        <v>0</v>
      </c>
      <c r="S29041" s="2">
        <v>1933</v>
      </c>
      <c r="T29041" s="2" t="s">
        <v>453</v>
      </c>
      <c r="U29041" s="2" t="s">
        <v>33</v>
      </c>
      <c r="V29041" s="2" t="s">
        <v>66</v>
      </c>
    </row>
    <row r="29042" spans="1:22" x14ac:dyDescent="0.25">
      <c r="A29042" s="2">
        <v>16</v>
      </c>
      <c r="B29042" s="2" t="s">
        <v>20</v>
      </c>
      <c r="C29042" s="3">
        <v>41578</v>
      </c>
      <c r="D29042" s="10">
        <v>2013</v>
      </c>
      <c r="E29042" s="2" t="s">
        <v>668</v>
      </c>
      <c r="F29042" s="2" t="s">
        <v>669</v>
      </c>
      <c r="G29042" s="3">
        <v>37316</v>
      </c>
      <c r="H29042" s="2" t="s">
        <v>451</v>
      </c>
      <c r="I29042" s="2" t="s">
        <v>452</v>
      </c>
      <c r="J29042" s="2" t="s">
        <v>380</v>
      </c>
      <c r="K29042" s="2" t="s">
        <v>26</v>
      </c>
      <c r="L29042" s="2">
        <v>41001</v>
      </c>
      <c r="M29042" s="2" t="s">
        <v>58</v>
      </c>
      <c r="N29042" s="2" t="s">
        <v>28</v>
      </c>
      <c r="O29042" s="2" t="s">
        <v>59</v>
      </c>
      <c r="P29042" s="2" t="s">
        <v>39</v>
      </c>
      <c r="Q29042" s="2" t="s">
        <v>149</v>
      </c>
      <c r="R29042" s="2">
        <v>4</v>
      </c>
      <c r="S29042" s="2">
        <v>1192</v>
      </c>
      <c r="T29042" s="2" t="s">
        <v>453</v>
      </c>
      <c r="U29042" s="2" t="s">
        <v>162</v>
      </c>
      <c r="V29042" s="2" t="s">
        <v>77</v>
      </c>
    </row>
    <row r="29043" spans="1:22" x14ac:dyDescent="0.25">
      <c r="A29043" s="2">
        <v>17</v>
      </c>
      <c r="B29043" s="2" t="s">
        <v>9436</v>
      </c>
      <c r="C29043" s="3">
        <v>41927</v>
      </c>
      <c r="D29043" s="10">
        <v>2014</v>
      </c>
      <c r="E29043" s="2" t="s">
        <v>668</v>
      </c>
      <c r="F29043" s="2" t="s">
        <v>669</v>
      </c>
      <c r="G29043" s="3">
        <v>37316</v>
      </c>
      <c r="H29043" s="2" t="s">
        <v>451</v>
      </c>
      <c r="I29043" s="2" t="s">
        <v>452</v>
      </c>
      <c r="J29043" s="2" t="s">
        <v>380</v>
      </c>
      <c r="K29043" s="2" t="s">
        <v>26</v>
      </c>
      <c r="L29043" s="2">
        <v>41001</v>
      </c>
      <c r="M29043" s="2" t="s">
        <v>58</v>
      </c>
      <c r="N29043" s="2" t="s">
        <v>28</v>
      </c>
      <c r="O29043" s="2" t="s">
        <v>59</v>
      </c>
      <c r="P29043" s="2" t="s">
        <v>39</v>
      </c>
      <c r="Q29043" s="2" t="s">
        <v>83</v>
      </c>
      <c r="R29043" s="2">
        <v>3</v>
      </c>
      <c r="S29043" s="2">
        <v>1242</v>
      </c>
      <c r="T29043" s="2" t="s">
        <v>453</v>
      </c>
      <c r="U29043" s="2" t="s">
        <v>162</v>
      </c>
      <c r="V29043" s="2" t="s">
        <v>77</v>
      </c>
    </row>
    <row r="29044" spans="1:22" x14ac:dyDescent="0.25">
      <c r="A29044" s="2">
        <v>18</v>
      </c>
      <c r="B29044" s="2" t="s">
        <v>10755</v>
      </c>
      <c r="C29044" s="3">
        <v>42292</v>
      </c>
      <c r="D29044" s="10">
        <v>2015</v>
      </c>
      <c r="E29044" s="2" t="s">
        <v>668</v>
      </c>
      <c r="F29044" s="2" t="s">
        <v>669</v>
      </c>
      <c r="G29044" s="3">
        <v>37316</v>
      </c>
      <c r="H29044" s="2" t="s">
        <v>451</v>
      </c>
      <c r="I29044" s="2" t="s">
        <v>452</v>
      </c>
      <c r="J29044" s="2" t="s">
        <v>380</v>
      </c>
      <c r="K29044" s="2" t="s">
        <v>26</v>
      </c>
      <c r="L29044" s="2">
        <v>41001</v>
      </c>
      <c r="M29044" s="2" t="s">
        <v>58</v>
      </c>
      <c r="N29044" s="2" t="s">
        <v>28</v>
      </c>
      <c r="O29044" s="2" t="s">
        <v>59</v>
      </c>
      <c r="P29044" s="2" t="s">
        <v>39</v>
      </c>
      <c r="Q29044" s="2" t="s">
        <v>149</v>
      </c>
      <c r="R29044" s="2">
        <v>4</v>
      </c>
      <c r="S29044" s="2">
        <v>1342</v>
      </c>
      <c r="T29044" s="2" t="s">
        <v>453</v>
      </c>
      <c r="U29044" s="2" t="s">
        <v>162</v>
      </c>
      <c r="V29044" s="2" t="s">
        <v>77</v>
      </c>
    </row>
    <row r="29045" spans="1:22" x14ac:dyDescent="0.25">
      <c r="A29045" s="2">
        <v>19</v>
      </c>
      <c r="B29045" s="2" t="s">
        <v>12185</v>
      </c>
      <c r="C29045" s="3">
        <v>42867</v>
      </c>
      <c r="D29045" s="10">
        <v>2017</v>
      </c>
      <c r="E29045" s="2" t="s">
        <v>668</v>
      </c>
      <c r="F29045" s="2" t="s">
        <v>669</v>
      </c>
      <c r="G29045" s="3">
        <v>37316</v>
      </c>
      <c r="H29045" s="2" t="s">
        <v>451</v>
      </c>
      <c r="I29045" s="2" t="s">
        <v>452</v>
      </c>
      <c r="J29045" s="2" t="s">
        <v>380</v>
      </c>
      <c r="K29045" s="2" t="s">
        <v>26</v>
      </c>
      <c r="L29045" s="2">
        <v>41001</v>
      </c>
      <c r="M29045" s="2" t="s">
        <v>58</v>
      </c>
      <c r="N29045" s="2" t="s">
        <v>28</v>
      </c>
      <c r="O29045" s="2" t="s">
        <v>59</v>
      </c>
      <c r="P29045" s="2" t="s">
        <v>39</v>
      </c>
      <c r="Q29045" s="2" t="s">
        <v>149</v>
      </c>
      <c r="R29045" s="2">
        <v>4</v>
      </c>
      <c r="S29045" s="2">
        <v>15</v>
      </c>
      <c r="T29045" s="2" t="s">
        <v>453</v>
      </c>
      <c r="U29045" s="2" t="s">
        <v>162</v>
      </c>
      <c r="V29045" s="2" t="s">
        <v>77</v>
      </c>
    </row>
    <row r="29046" spans="1:22" x14ac:dyDescent="0.25">
      <c r="A29046" s="2">
        <v>20</v>
      </c>
      <c r="B29046" s="2" t="s">
        <v>14002</v>
      </c>
      <c r="C29046" s="3">
        <v>43805</v>
      </c>
      <c r="D29046" s="10">
        <v>2019</v>
      </c>
      <c r="E29046" s="2" t="s">
        <v>668</v>
      </c>
      <c r="F29046" s="2" t="s">
        <v>669</v>
      </c>
      <c r="G29046" s="3">
        <v>37316</v>
      </c>
      <c r="H29046" s="2" t="s">
        <v>451</v>
      </c>
      <c r="I29046" s="2" t="s">
        <v>452</v>
      </c>
      <c r="J29046" s="2" t="s">
        <v>380</v>
      </c>
      <c r="K29046" s="2" t="s">
        <v>26</v>
      </c>
      <c r="L29046" s="2">
        <v>41001</v>
      </c>
      <c r="M29046" s="2" t="s">
        <v>58</v>
      </c>
      <c r="N29046" s="2" t="s">
        <v>28</v>
      </c>
      <c r="O29046" s="2" t="s">
        <v>59</v>
      </c>
      <c r="P29046" s="2" t="s">
        <v>39</v>
      </c>
      <c r="Q29046" s="2" t="s">
        <v>149</v>
      </c>
      <c r="R29046" s="2">
        <v>4</v>
      </c>
      <c r="S29046" s="2">
        <v>1675</v>
      </c>
      <c r="T29046" s="2" t="s">
        <v>453</v>
      </c>
      <c r="U29046" s="2" t="s">
        <v>162</v>
      </c>
      <c r="V29046" s="2" t="s">
        <v>77</v>
      </c>
    </row>
    <row r="29047" spans="1:22" x14ac:dyDescent="0.25">
      <c r="A29047" s="2">
        <v>21</v>
      </c>
      <c r="B29047" s="2" t="s">
        <v>16325</v>
      </c>
      <c r="C29047" s="3">
        <v>44252</v>
      </c>
      <c r="D29047" s="10">
        <v>2021</v>
      </c>
      <c r="E29047" s="2" t="s">
        <v>668</v>
      </c>
      <c r="F29047" s="2" t="s">
        <v>669</v>
      </c>
      <c r="G29047" s="3">
        <v>37316</v>
      </c>
      <c r="H29047" s="2" t="s">
        <v>451</v>
      </c>
      <c r="I29047" s="2" t="s">
        <v>452</v>
      </c>
      <c r="J29047" s="2" t="s">
        <v>380</v>
      </c>
      <c r="K29047" s="2" t="s">
        <v>26</v>
      </c>
      <c r="L29047" s="2">
        <v>41001</v>
      </c>
      <c r="M29047" s="2" t="s">
        <v>14010</v>
      </c>
      <c r="N29047" s="2" t="s">
        <v>14011</v>
      </c>
      <c r="O29047" s="2" t="s">
        <v>59</v>
      </c>
      <c r="P29047" s="2" t="s">
        <v>39</v>
      </c>
      <c r="Q29047" s="2" t="s">
        <v>149</v>
      </c>
      <c r="R29047" s="2">
        <v>4</v>
      </c>
      <c r="S29047" s="2">
        <v>1875</v>
      </c>
      <c r="T29047" s="2" t="s">
        <v>453</v>
      </c>
      <c r="U29047" s="2" t="s">
        <v>162</v>
      </c>
      <c r="V29047" s="2" t="s">
        <v>77</v>
      </c>
    </row>
    <row r="29048" spans="1:22" x14ac:dyDescent="0.25">
      <c r="A29048" s="2">
        <v>19</v>
      </c>
      <c r="B29048" s="2" t="s">
        <v>12185</v>
      </c>
      <c r="C29048" s="3">
        <v>42867</v>
      </c>
      <c r="D29048" s="10">
        <v>2017</v>
      </c>
      <c r="E29048" s="2" t="s">
        <v>12599</v>
      </c>
      <c r="F29048" s="2" t="s">
        <v>12600</v>
      </c>
      <c r="G29048" s="3">
        <v>37288</v>
      </c>
      <c r="H29048" s="2" t="s">
        <v>451</v>
      </c>
      <c r="I29048" s="2" t="s">
        <v>452</v>
      </c>
      <c r="J29048" s="2" t="s">
        <v>380</v>
      </c>
      <c r="K29048" s="2" t="s">
        <v>26</v>
      </c>
      <c r="L29048" s="2">
        <v>41001</v>
      </c>
      <c r="M29048" s="2" t="s">
        <v>98</v>
      </c>
      <c r="N29048" s="2" t="s">
        <v>28</v>
      </c>
      <c r="O29048" s="2" t="s">
        <v>99</v>
      </c>
      <c r="P29048" s="2" t="s">
        <v>30</v>
      </c>
      <c r="Q29048" s="2" t="s">
        <v>83</v>
      </c>
      <c r="R29048" s="2">
        <v>3</v>
      </c>
      <c r="S29048" s="2">
        <v>15</v>
      </c>
      <c r="T29048" s="2" t="s">
        <v>453</v>
      </c>
      <c r="U29048" s="2" t="s">
        <v>33</v>
      </c>
      <c r="V29048" s="2" t="s">
        <v>66</v>
      </c>
    </row>
    <row r="29049" spans="1:22" x14ac:dyDescent="0.25">
      <c r="A29049" s="2">
        <v>20</v>
      </c>
      <c r="B29049" s="2" t="s">
        <v>14002</v>
      </c>
      <c r="C29049" s="3">
        <v>43805</v>
      </c>
      <c r="D29049" s="10">
        <v>2019</v>
      </c>
      <c r="E29049" s="2" t="s">
        <v>12599</v>
      </c>
      <c r="F29049" s="2" t="s">
        <v>12600</v>
      </c>
      <c r="G29049" s="3">
        <v>37288</v>
      </c>
      <c r="H29049" s="2" t="s">
        <v>451</v>
      </c>
      <c r="I29049" s="2" t="s">
        <v>452</v>
      </c>
      <c r="J29049" s="2" t="s">
        <v>380</v>
      </c>
      <c r="K29049" s="2" t="s">
        <v>26</v>
      </c>
      <c r="L29049" s="2">
        <v>41001</v>
      </c>
      <c r="M29049" s="2" t="s">
        <v>98</v>
      </c>
      <c r="N29049" s="2" t="s">
        <v>28</v>
      </c>
      <c r="O29049" s="2" t="s">
        <v>99</v>
      </c>
      <c r="P29049" s="2" t="s">
        <v>30</v>
      </c>
      <c r="Q29049" s="2" t="s">
        <v>83</v>
      </c>
      <c r="R29049" s="2">
        <v>3</v>
      </c>
      <c r="S29049" s="2">
        <v>1683</v>
      </c>
      <c r="T29049" s="2" t="s">
        <v>453</v>
      </c>
      <c r="U29049" s="2" t="s">
        <v>33</v>
      </c>
      <c r="V29049" s="2" t="s">
        <v>66</v>
      </c>
    </row>
    <row r="29050" spans="1:22" x14ac:dyDescent="0.25">
      <c r="A29050" s="2">
        <v>21</v>
      </c>
      <c r="B29050" s="2" t="s">
        <v>16325</v>
      </c>
      <c r="C29050" s="3">
        <v>44252</v>
      </c>
      <c r="D29050" s="10">
        <v>2021</v>
      </c>
      <c r="E29050" s="2" t="s">
        <v>12599</v>
      </c>
      <c r="F29050" s="2" t="s">
        <v>12600</v>
      </c>
      <c r="G29050" s="3">
        <v>37288</v>
      </c>
      <c r="H29050" s="2" t="s">
        <v>451</v>
      </c>
      <c r="I29050" s="2" t="s">
        <v>452</v>
      </c>
      <c r="J29050" s="2" t="s">
        <v>380</v>
      </c>
      <c r="K29050" s="2" t="s">
        <v>26</v>
      </c>
      <c r="L29050" s="2">
        <v>41001</v>
      </c>
      <c r="M29050" s="2" t="s">
        <v>14013</v>
      </c>
      <c r="N29050" s="2" t="s">
        <v>14014</v>
      </c>
      <c r="O29050" s="2" t="s">
        <v>99</v>
      </c>
      <c r="P29050" s="2" t="s">
        <v>30</v>
      </c>
      <c r="Q29050" s="2" t="s">
        <v>83</v>
      </c>
      <c r="R29050" s="2">
        <v>3</v>
      </c>
      <c r="S29050" s="2">
        <v>1883</v>
      </c>
      <c r="T29050" s="2" t="s">
        <v>453</v>
      </c>
      <c r="U29050" s="2" t="s">
        <v>33</v>
      </c>
      <c r="V29050" s="2" t="s">
        <v>66</v>
      </c>
    </row>
    <row r="29051" spans="1:22" x14ac:dyDescent="0.25">
      <c r="A29051" s="2">
        <v>20</v>
      </c>
      <c r="B29051" s="2" t="s">
        <v>14002</v>
      </c>
      <c r="C29051" s="3">
        <v>43805</v>
      </c>
      <c r="D29051" s="10">
        <v>2019</v>
      </c>
      <c r="E29051" s="2" t="s">
        <v>14913</v>
      </c>
      <c r="F29051" s="2" t="s">
        <v>14914</v>
      </c>
      <c r="G29051" s="3">
        <v>41061</v>
      </c>
      <c r="H29051" s="2" t="s">
        <v>451</v>
      </c>
      <c r="I29051" s="2" t="s">
        <v>452</v>
      </c>
      <c r="J29051" s="2" t="s">
        <v>380</v>
      </c>
      <c r="K29051" s="2" t="s">
        <v>26</v>
      </c>
      <c r="L29051" s="2">
        <v>41001</v>
      </c>
      <c r="M29051" s="2" t="s">
        <v>14013</v>
      </c>
      <c r="N29051" s="2" t="s">
        <v>14014</v>
      </c>
      <c r="O29051" s="2" t="s">
        <v>99</v>
      </c>
      <c r="P29051" s="2" t="s">
        <v>30</v>
      </c>
      <c r="Q29051" s="2" t="s">
        <v>31</v>
      </c>
      <c r="R29051" s="2">
        <v>2</v>
      </c>
      <c r="S29051" s="2">
        <v>65</v>
      </c>
      <c r="T29051" s="2" t="s">
        <v>453</v>
      </c>
      <c r="U29051" s="2" t="s">
        <v>66</v>
      </c>
      <c r="V29051" s="2" t="s">
        <v>66</v>
      </c>
    </row>
    <row r="29052" spans="1:22" x14ac:dyDescent="0.25">
      <c r="A29052" s="2">
        <v>21</v>
      </c>
      <c r="B29052" s="2" t="s">
        <v>16325</v>
      </c>
      <c r="C29052" s="3">
        <v>44252</v>
      </c>
      <c r="D29052" s="10">
        <v>2021</v>
      </c>
      <c r="E29052" s="2" t="s">
        <v>14913</v>
      </c>
      <c r="F29052" s="2" t="s">
        <v>14914</v>
      </c>
      <c r="G29052" s="3">
        <v>41061</v>
      </c>
      <c r="H29052" s="2" t="s">
        <v>451</v>
      </c>
      <c r="I29052" s="2" t="s">
        <v>452</v>
      </c>
      <c r="J29052" s="2" t="s">
        <v>380</v>
      </c>
      <c r="K29052" s="2" t="s">
        <v>26</v>
      </c>
      <c r="L29052" s="2">
        <v>41001</v>
      </c>
      <c r="M29052" s="2" t="s">
        <v>14013</v>
      </c>
      <c r="N29052" s="2" t="s">
        <v>14014</v>
      </c>
      <c r="O29052" s="2" t="s">
        <v>99</v>
      </c>
      <c r="P29052" s="2" t="s">
        <v>30</v>
      </c>
      <c r="Q29052" s="2" t="s">
        <v>31</v>
      </c>
      <c r="R29052" s="2">
        <v>2</v>
      </c>
      <c r="S29052" s="2">
        <v>85</v>
      </c>
      <c r="T29052" s="2" t="s">
        <v>453</v>
      </c>
      <c r="U29052" s="2" t="s">
        <v>66</v>
      </c>
      <c r="V29052" s="2" t="s">
        <v>66</v>
      </c>
    </row>
    <row r="29053" spans="1:22" x14ac:dyDescent="0.25">
      <c r="A29053" s="2">
        <v>18</v>
      </c>
      <c r="B29053" s="2" t="s">
        <v>10755</v>
      </c>
      <c r="C29053" s="3">
        <v>42292</v>
      </c>
      <c r="D29053" s="10">
        <v>2015</v>
      </c>
      <c r="E29053" s="2" t="s">
        <v>11372</v>
      </c>
      <c r="F29053" s="2" t="s">
        <v>11373</v>
      </c>
      <c r="G29053" s="3">
        <v>40483</v>
      </c>
      <c r="H29053" s="2" t="s">
        <v>451</v>
      </c>
      <c r="I29053" s="2" t="s">
        <v>452</v>
      </c>
      <c r="J29053" s="2" t="s">
        <v>380</v>
      </c>
      <c r="K29053" s="2" t="s">
        <v>26</v>
      </c>
      <c r="L29053" s="2">
        <v>41001</v>
      </c>
      <c r="M29053" s="2" t="s">
        <v>98</v>
      </c>
      <c r="N29053" s="2" t="s">
        <v>28</v>
      </c>
      <c r="O29053" s="2" t="s">
        <v>99</v>
      </c>
      <c r="P29053" s="2" t="s">
        <v>30</v>
      </c>
      <c r="Q29053" s="2" t="s">
        <v>31</v>
      </c>
      <c r="R29053" s="2">
        <v>2</v>
      </c>
      <c r="S29053" s="2">
        <v>475</v>
      </c>
      <c r="T29053" s="2" t="s">
        <v>453</v>
      </c>
      <c r="U29053" s="2" t="s">
        <v>33</v>
      </c>
      <c r="V29053" s="2" t="s">
        <v>66</v>
      </c>
    </row>
    <row r="29054" spans="1:22" x14ac:dyDescent="0.25">
      <c r="A29054" s="2">
        <v>19</v>
      </c>
      <c r="B29054" s="2" t="s">
        <v>12185</v>
      </c>
      <c r="C29054" s="3">
        <v>42867</v>
      </c>
      <c r="D29054" s="10">
        <v>2017</v>
      </c>
      <c r="E29054" s="2" t="s">
        <v>11372</v>
      </c>
      <c r="F29054" s="2" t="s">
        <v>11373</v>
      </c>
      <c r="G29054" s="3">
        <v>40483</v>
      </c>
      <c r="H29054" s="2" t="s">
        <v>451</v>
      </c>
      <c r="I29054" s="2" t="s">
        <v>452</v>
      </c>
      <c r="J29054" s="2" t="s">
        <v>380</v>
      </c>
      <c r="K29054" s="2" t="s">
        <v>26</v>
      </c>
      <c r="L29054" s="2">
        <v>41001</v>
      </c>
      <c r="M29054" s="2" t="s">
        <v>98</v>
      </c>
      <c r="N29054" s="2" t="s">
        <v>28</v>
      </c>
      <c r="O29054" s="2" t="s">
        <v>99</v>
      </c>
      <c r="P29054" s="2" t="s">
        <v>30</v>
      </c>
      <c r="Q29054" s="2" t="s">
        <v>92</v>
      </c>
      <c r="R29054" s="2">
        <v>0</v>
      </c>
      <c r="S29054" s="2">
        <v>7</v>
      </c>
      <c r="T29054" s="2" t="s">
        <v>453</v>
      </c>
      <c r="U29054" s="2" t="s">
        <v>33</v>
      </c>
      <c r="V29054" s="2" t="s">
        <v>66</v>
      </c>
    </row>
    <row r="29055" spans="1:22" x14ac:dyDescent="0.25">
      <c r="A29055" s="2">
        <v>20</v>
      </c>
      <c r="B29055" s="2" t="s">
        <v>14002</v>
      </c>
      <c r="C29055" s="3">
        <v>43805</v>
      </c>
      <c r="D29055" s="10">
        <v>2019</v>
      </c>
      <c r="E29055" s="2" t="s">
        <v>11372</v>
      </c>
      <c r="F29055" s="2" t="s">
        <v>11373</v>
      </c>
      <c r="G29055" s="3">
        <v>40483</v>
      </c>
      <c r="H29055" s="2" t="s">
        <v>451</v>
      </c>
      <c r="I29055" s="2" t="s">
        <v>452</v>
      </c>
      <c r="J29055" s="2" t="s">
        <v>380</v>
      </c>
      <c r="K29055" s="2" t="s">
        <v>26</v>
      </c>
      <c r="L29055" s="2">
        <v>41001</v>
      </c>
      <c r="M29055" s="2" t="s">
        <v>14013</v>
      </c>
      <c r="N29055" s="2" t="s">
        <v>14014</v>
      </c>
      <c r="O29055" s="2" t="s">
        <v>99</v>
      </c>
      <c r="P29055" s="2" t="s">
        <v>30</v>
      </c>
      <c r="Q29055" s="2" t="s">
        <v>31</v>
      </c>
      <c r="R29055" s="2">
        <v>2</v>
      </c>
      <c r="S29055" s="2">
        <v>808</v>
      </c>
      <c r="T29055" s="2" t="s">
        <v>453</v>
      </c>
      <c r="U29055" s="2" t="s">
        <v>33</v>
      </c>
      <c r="V29055" s="2" t="s">
        <v>66</v>
      </c>
    </row>
    <row r="29056" spans="1:22" x14ac:dyDescent="0.25">
      <c r="A29056" s="2">
        <v>21</v>
      </c>
      <c r="B29056" s="2" t="s">
        <v>16325</v>
      </c>
      <c r="C29056" s="3">
        <v>44252</v>
      </c>
      <c r="D29056" s="10">
        <v>2021</v>
      </c>
      <c r="E29056" s="2" t="s">
        <v>11372</v>
      </c>
      <c r="F29056" s="2" t="s">
        <v>11373</v>
      </c>
      <c r="G29056" s="3">
        <v>40483</v>
      </c>
      <c r="H29056" s="2" t="s">
        <v>451</v>
      </c>
      <c r="I29056" s="2" t="s">
        <v>452</v>
      </c>
      <c r="J29056" s="2" t="s">
        <v>380</v>
      </c>
      <c r="K29056" s="2" t="s">
        <v>26</v>
      </c>
      <c r="L29056" s="2">
        <v>41001</v>
      </c>
      <c r="M29056" s="2" t="s">
        <v>14013</v>
      </c>
      <c r="N29056" s="2" t="s">
        <v>14014</v>
      </c>
      <c r="O29056" s="2" t="s">
        <v>99</v>
      </c>
      <c r="P29056" s="2" t="s">
        <v>30</v>
      </c>
      <c r="Q29056" s="2" t="s">
        <v>31</v>
      </c>
      <c r="R29056" s="2">
        <v>2</v>
      </c>
      <c r="S29056" s="2">
        <v>1008</v>
      </c>
      <c r="T29056" s="2" t="s">
        <v>453</v>
      </c>
      <c r="U29056" s="2" t="s">
        <v>33</v>
      </c>
      <c r="V29056" s="2" t="s">
        <v>66</v>
      </c>
    </row>
    <row r="29057" spans="1:22" x14ac:dyDescent="0.25">
      <c r="A29057" s="2">
        <v>17</v>
      </c>
      <c r="B29057" s="2" t="s">
        <v>9436</v>
      </c>
      <c r="C29057" s="3">
        <v>41927</v>
      </c>
      <c r="D29057" s="10">
        <v>2014</v>
      </c>
      <c r="E29057" s="2" t="s">
        <v>10180</v>
      </c>
      <c r="F29057" s="2" t="s">
        <v>10181</v>
      </c>
      <c r="G29057" s="3">
        <v>39448</v>
      </c>
      <c r="H29057" s="2" t="s">
        <v>451</v>
      </c>
      <c r="I29057" s="2" t="s">
        <v>452</v>
      </c>
      <c r="J29057" s="2" t="s">
        <v>380</v>
      </c>
      <c r="K29057" s="2" t="s">
        <v>26</v>
      </c>
      <c r="L29057" s="2">
        <v>41001</v>
      </c>
      <c r="M29057" s="2" t="s">
        <v>136</v>
      </c>
      <c r="N29057" s="2" t="s">
        <v>28</v>
      </c>
      <c r="O29057" s="2" t="s">
        <v>137</v>
      </c>
      <c r="P29057" s="2" t="s">
        <v>108</v>
      </c>
      <c r="Q29057" s="2" t="s">
        <v>31</v>
      </c>
      <c r="R29057" s="2">
        <v>2</v>
      </c>
      <c r="S29057" s="2">
        <v>658</v>
      </c>
      <c r="T29057" s="2" t="s">
        <v>453</v>
      </c>
      <c r="U29057" s="2" t="s">
        <v>110</v>
      </c>
      <c r="V29057" s="2" t="s">
        <v>76</v>
      </c>
    </row>
    <row r="29058" spans="1:22" x14ac:dyDescent="0.25">
      <c r="A29058" s="2">
        <v>18</v>
      </c>
      <c r="B29058" s="2" t="s">
        <v>10755</v>
      </c>
      <c r="C29058" s="3">
        <v>42292</v>
      </c>
      <c r="D29058" s="10">
        <v>2015</v>
      </c>
      <c r="E29058" s="2" t="s">
        <v>10180</v>
      </c>
      <c r="F29058" s="2" t="s">
        <v>10181</v>
      </c>
      <c r="G29058" s="3">
        <v>39448</v>
      </c>
      <c r="H29058" s="2" t="s">
        <v>451</v>
      </c>
      <c r="I29058" s="2" t="s">
        <v>452</v>
      </c>
      <c r="J29058" s="2" t="s">
        <v>380</v>
      </c>
      <c r="K29058" s="2" t="s">
        <v>26</v>
      </c>
      <c r="L29058" s="2">
        <v>41001</v>
      </c>
      <c r="M29058" s="2" t="s">
        <v>136</v>
      </c>
      <c r="N29058" s="2" t="s">
        <v>28</v>
      </c>
      <c r="O29058" s="2" t="s">
        <v>137</v>
      </c>
      <c r="P29058" s="2" t="s">
        <v>108</v>
      </c>
      <c r="Q29058" s="2" t="s">
        <v>31</v>
      </c>
      <c r="R29058" s="2">
        <v>2</v>
      </c>
      <c r="S29058" s="2">
        <v>758</v>
      </c>
      <c r="T29058" s="2" t="s">
        <v>453</v>
      </c>
      <c r="U29058" s="2" t="s">
        <v>110</v>
      </c>
      <c r="V29058" s="2" t="s">
        <v>76</v>
      </c>
    </row>
    <row r="29059" spans="1:22" x14ac:dyDescent="0.25">
      <c r="A29059" s="2">
        <v>17</v>
      </c>
      <c r="B29059" s="2" t="s">
        <v>9436</v>
      </c>
      <c r="C29059" s="3">
        <v>41927</v>
      </c>
      <c r="D29059" s="10">
        <v>2014</v>
      </c>
      <c r="E29059" s="2" t="s">
        <v>9449</v>
      </c>
      <c r="F29059" s="2" t="s">
        <v>9450</v>
      </c>
      <c r="G29059" s="3">
        <v>36678</v>
      </c>
      <c r="H29059" s="2" t="s">
        <v>451</v>
      </c>
      <c r="I29059" s="2" t="s">
        <v>452</v>
      </c>
      <c r="J29059" s="2" t="s">
        <v>380</v>
      </c>
      <c r="K29059" s="2" t="s">
        <v>26</v>
      </c>
      <c r="L29059" s="2">
        <v>41001</v>
      </c>
      <c r="M29059" s="2" t="s">
        <v>153</v>
      </c>
      <c r="N29059" s="2" t="s">
        <v>28</v>
      </c>
      <c r="O29059" s="2" t="s">
        <v>154</v>
      </c>
      <c r="P29059" s="2" t="s">
        <v>73</v>
      </c>
      <c r="Q29059" s="2" t="s">
        <v>83</v>
      </c>
      <c r="R29059" s="2">
        <v>3</v>
      </c>
      <c r="S29059" s="2">
        <v>1417</v>
      </c>
      <c r="T29059" s="2" t="s">
        <v>453</v>
      </c>
      <c r="U29059" s="2" t="s">
        <v>76</v>
      </c>
      <c r="V29059" s="2" t="s">
        <v>33</v>
      </c>
    </row>
    <row r="29060" spans="1:22" x14ac:dyDescent="0.25">
      <c r="A29060" s="2">
        <v>18</v>
      </c>
      <c r="B29060" s="2" t="s">
        <v>10755</v>
      </c>
      <c r="C29060" s="3">
        <v>42292</v>
      </c>
      <c r="D29060" s="10">
        <v>2015</v>
      </c>
      <c r="E29060" s="2" t="s">
        <v>9449</v>
      </c>
      <c r="F29060" s="2" t="s">
        <v>9450</v>
      </c>
      <c r="G29060" s="3">
        <v>36678</v>
      </c>
      <c r="H29060" s="2" t="s">
        <v>451</v>
      </c>
      <c r="I29060" s="2" t="s">
        <v>452</v>
      </c>
      <c r="J29060" s="2" t="s">
        <v>380</v>
      </c>
      <c r="K29060" s="2" t="s">
        <v>26</v>
      </c>
      <c r="L29060" s="2">
        <v>41001</v>
      </c>
      <c r="M29060" s="2" t="s">
        <v>153</v>
      </c>
      <c r="N29060" s="2" t="s">
        <v>28</v>
      </c>
      <c r="O29060" s="2" t="s">
        <v>154</v>
      </c>
      <c r="P29060" s="2" t="s">
        <v>73</v>
      </c>
      <c r="Q29060" s="2" t="s">
        <v>74</v>
      </c>
      <c r="R29060" s="2">
        <v>5</v>
      </c>
      <c r="S29060" s="2">
        <v>1517</v>
      </c>
      <c r="T29060" s="2" t="s">
        <v>453</v>
      </c>
      <c r="U29060" s="2" t="s">
        <v>76</v>
      </c>
      <c r="V29060" s="2" t="s">
        <v>33</v>
      </c>
    </row>
    <row r="29061" spans="1:22" x14ac:dyDescent="0.25">
      <c r="A29061" s="2">
        <v>19</v>
      </c>
      <c r="B29061" s="2" t="s">
        <v>12185</v>
      </c>
      <c r="C29061" s="3">
        <v>42867</v>
      </c>
      <c r="D29061" s="10">
        <v>2017</v>
      </c>
      <c r="E29061" s="2" t="s">
        <v>9449</v>
      </c>
      <c r="F29061" s="2" t="s">
        <v>9450</v>
      </c>
      <c r="G29061" s="3">
        <v>36678</v>
      </c>
      <c r="H29061" s="2" t="s">
        <v>451</v>
      </c>
      <c r="I29061" s="2" t="s">
        <v>452</v>
      </c>
      <c r="J29061" s="2" t="s">
        <v>380</v>
      </c>
      <c r="K29061" s="2" t="s">
        <v>26</v>
      </c>
      <c r="L29061" s="2">
        <v>41001</v>
      </c>
      <c r="M29061" s="2" t="s">
        <v>153</v>
      </c>
      <c r="N29061" s="2" t="s">
        <v>28</v>
      </c>
      <c r="O29061" s="2" t="s">
        <v>154</v>
      </c>
      <c r="P29061" s="2" t="s">
        <v>73</v>
      </c>
      <c r="Q29061" s="2" t="s">
        <v>74</v>
      </c>
      <c r="R29061" s="2">
        <v>5</v>
      </c>
      <c r="S29061" s="2">
        <v>17</v>
      </c>
      <c r="T29061" s="2" t="s">
        <v>453</v>
      </c>
      <c r="U29061" s="2" t="s">
        <v>76</v>
      </c>
      <c r="V29061" s="2" t="s">
        <v>33</v>
      </c>
    </row>
    <row r="29062" spans="1:22" x14ac:dyDescent="0.25">
      <c r="A29062" s="2">
        <v>16</v>
      </c>
      <c r="B29062" s="2" t="s">
        <v>20</v>
      </c>
      <c r="C29062" s="3">
        <v>41578</v>
      </c>
      <c r="D29062" s="10">
        <v>2013</v>
      </c>
      <c r="E29062" s="2" t="s">
        <v>3588</v>
      </c>
      <c r="F29062" s="2" t="s">
        <v>3589</v>
      </c>
      <c r="G29062" s="3">
        <v>38108</v>
      </c>
      <c r="H29062" s="2" t="s">
        <v>451</v>
      </c>
      <c r="I29062" s="2" t="s">
        <v>452</v>
      </c>
      <c r="J29062" s="2" t="s">
        <v>380</v>
      </c>
      <c r="K29062" s="2" t="s">
        <v>26</v>
      </c>
      <c r="L29062" s="2">
        <v>41001</v>
      </c>
      <c r="M29062" s="2" t="s">
        <v>227</v>
      </c>
      <c r="N29062" s="2" t="s">
        <v>28</v>
      </c>
      <c r="O29062" s="2" t="s">
        <v>228</v>
      </c>
      <c r="P29062" s="2" t="s">
        <v>30</v>
      </c>
      <c r="Q29062" s="2" t="s">
        <v>47</v>
      </c>
      <c r="R29062" s="2">
        <v>1</v>
      </c>
      <c r="S29062" s="2">
        <v>975</v>
      </c>
      <c r="T29062" s="2" t="s">
        <v>453</v>
      </c>
      <c r="U29062" s="2" t="s">
        <v>33</v>
      </c>
      <c r="V29062" s="2" t="s">
        <v>234</v>
      </c>
    </row>
    <row r="29063" spans="1:22" x14ac:dyDescent="0.25">
      <c r="A29063" s="2">
        <v>18</v>
      </c>
      <c r="B29063" s="2" t="s">
        <v>10755</v>
      </c>
      <c r="C29063" s="3">
        <v>42292</v>
      </c>
      <c r="D29063" s="10">
        <v>2015</v>
      </c>
      <c r="E29063" s="2" t="s">
        <v>3588</v>
      </c>
      <c r="F29063" s="2" t="s">
        <v>3589</v>
      </c>
      <c r="G29063" s="3">
        <v>38108</v>
      </c>
      <c r="H29063" s="2" t="s">
        <v>451</v>
      </c>
      <c r="I29063" s="2" t="s">
        <v>452</v>
      </c>
      <c r="J29063" s="2" t="s">
        <v>380</v>
      </c>
      <c r="K29063" s="2" t="s">
        <v>26</v>
      </c>
      <c r="L29063" s="2">
        <v>41001</v>
      </c>
      <c r="M29063" s="2" t="s">
        <v>227</v>
      </c>
      <c r="N29063" s="2" t="s">
        <v>28</v>
      </c>
      <c r="O29063" s="2" t="s">
        <v>228</v>
      </c>
      <c r="P29063" s="2" t="s">
        <v>30</v>
      </c>
      <c r="Q29063" s="2" t="s">
        <v>31</v>
      </c>
      <c r="R29063" s="2">
        <v>2</v>
      </c>
      <c r="S29063" s="2">
        <v>1125</v>
      </c>
      <c r="T29063" s="2" t="s">
        <v>453</v>
      </c>
      <c r="U29063" s="2" t="s">
        <v>33</v>
      </c>
      <c r="V29063" s="2" t="s">
        <v>66</v>
      </c>
    </row>
    <row r="29064" spans="1:22" x14ac:dyDescent="0.25">
      <c r="A29064" s="2">
        <v>19</v>
      </c>
      <c r="B29064" s="2" t="s">
        <v>12185</v>
      </c>
      <c r="C29064" s="3">
        <v>42867</v>
      </c>
      <c r="D29064" s="10">
        <v>2017</v>
      </c>
      <c r="E29064" s="2" t="s">
        <v>3588</v>
      </c>
      <c r="F29064" s="2" t="s">
        <v>3589</v>
      </c>
      <c r="G29064" s="3">
        <v>38108</v>
      </c>
      <c r="H29064" s="2" t="s">
        <v>451</v>
      </c>
      <c r="I29064" s="2" t="s">
        <v>452</v>
      </c>
      <c r="J29064" s="2" t="s">
        <v>380</v>
      </c>
      <c r="K29064" s="2" t="s">
        <v>26</v>
      </c>
      <c r="L29064" s="2">
        <v>41001</v>
      </c>
      <c r="M29064" s="2" t="s">
        <v>227</v>
      </c>
      <c r="N29064" s="2" t="s">
        <v>28</v>
      </c>
      <c r="O29064" s="2" t="s">
        <v>228</v>
      </c>
      <c r="P29064" s="2" t="s">
        <v>30</v>
      </c>
      <c r="Q29064" s="2" t="s">
        <v>31</v>
      </c>
      <c r="R29064" s="2">
        <v>2</v>
      </c>
      <c r="S29064" s="2">
        <v>13</v>
      </c>
      <c r="T29064" s="2" t="s">
        <v>453</v>
      </c>
      <c r="U29064" s="2" t="s">
        <v>33</v>
      </c>
      <c r="V29064" s="2" t="s">
        <v>66</v>
      </c>
    </row>
    <row r="29065" spans="1:22" x14ac:dyDescent="0.25">
      <c r="A29065" s="2">
        <v>20</v>
      </c>
      <c r="B29065" s="2" t="s">
        <v>14002</v>
      </c>
      <c r="C29065" s="3">
        <v>43805</v>
      </c>
      <c r="D29065" s="10">
        <v>2019</v>
      </c>
      <c r="E29065" s="2" t="s">
        <v>3588</v>
      </c>
      <c r="F29065" s="2" t="s">
        <v>3589</v>
      </c>
      <c r="G29065" s="3">
        <v>38108</v>
      </c>
      <c r="H29065" s="2" t="s">
        <v>451</v>
      </c>
      <c r="I29065" s="2" t="s">
        <v>452</v>
      </c>
      <c r="J29065" s="2" t="s">
        <v>380</v>
      </c>
      <c r="K29065" s="2" t="s">
        <v>26</v>
      </c>
      <c r="L29065" s="2">
        <v>41001</v>
      </c>
      <c r="M29065" s="2" t="s">
        <v>227</v>
      </c>
      <c r="N29065" s="2" t="s">
        <v>28</v>
      </c>
      <c r="O29065" s="2" t="s">
        <v>228</v>
      </c>
      <c r="P29065" s="2" t="s">
        <v>30</v>
      </c>
      <c r="Q29065" s="2" t="s">
        <v>31</v>
      </c>
      <c r="R29065" s="2">
        <v>2</v>
      </c>
      <c r="S29065" s="2">
        <v>1458</v>
      </c>
      <c r="T29065" s="2" t="s">
        <v>453</v>
      </c>
      <c r="U29065" s="2" t="s">
        <v>33</v>
      </c>
      <c r="V29065" s="2" t="s">
        <v>66</v>
      </c>
    </row>
    <row r="29066" spans="1:22" x14ac:dyDescent="0.25">
      <c r="A29066" s="2">
        <v>21</v>
      </c>
      <c r="B29066" s="2" t="s">
        <v>16325</v>
      </c>
      <c r="C29066" s="3">
        <v>44252</v>
      </c>
      <c r="D29066" s="10">
        <v>2021</v>
      </c>
      <c r="E29066" s="2" t="s">
        <v>3588</v>
      </c>
      <c r="F29066" s="2" t="s">
        <v>3589</v>
      </c>
      <c r="G29066" s="3">
        <v>38108</v>
      </c>
      <c r="H29066" s="2" t="s">
        <v>451</v>
      </c>
      <c r="I29066" s="2" t="s">
        <v>452</v>
      </c>
      <c r="J29066" s="2" t="s">
        <v>380</v>
      </c>
      <c r="K29066" s="2" t="s">
        <v>26</v>
      </c>
      <c r="L29066" s="2">
        <v>41001</v>
      </c>
      <c r="M29066" s="2" t="s">
        <v>16390</v>
      </c>
      <c r="N29066" s="2" t="s">
        <v>16391</v>
      </c>
      <c r="O29066" s="2" t="s">
        <v>228</v>
      </c>
      <c r="P29066" s="2" t="s">
        <v>30</v>
      </c>
      <c r="Q29066" s="2" t="s">
        <v>31</v>
      </c>
      <c r="R29066" s="2">
        <v>2</v>
      </c>
      <c r="S29066" s="2">
        <v>1658</v>
      </c>
      <c r="T29066" s="2" t="s">
        <v>453</v>
      </c>
      <c r="U29066" s="2" t="s">
        <v>33</v>
      </c>
      <c r="V29066" s="2" t="s">
        <v>66</v>
      </c>
    </row>
    <row r="29067" spans="1:22" x14ac:dyDescent="0.25">
      <c r="A29067" s="2">
        <v>16</v>
      </c>
      <c r="B29067" s="2" t="s">
        <v>20</v>
      </c>
      <c r="C29067" s="3">
        <v>41578</v>
      </c>
      <c r="D29067" s="10">
        <v>2013</v>
      </c>
      <c r="E29067" s="2" t="s">
        <v>1394</v>
      </c>
      <c r="F29067" s="2" t="s">
        <v>1395</v>
      </c>
      <c r="G29067" s="3">
        <v>36892</v>
      </c>
      <c r="H29067" s="2" t="s">
        <v>451</v>
      </c>
      <c r="I29067" s="2" t="s">
        <v>452</v>
      </c>
      <c r="J29067" s="2" t="s">
        <v>380</v>
      </c>
      <c r="K29067" s="2" t="s">
        <v>26</v>
      </c>
      <c r="L29067" s="2">
        <v>41001</v>
      </c>
      <c r="M29067" s="2" t="s">
        <v>98</v>
      </c>
      <c r="N29067" s="2" t="s">
        <v>28</v>
      </c>
      <c r="O29067" s="2" t="s">
        <v>99</v>
      </c>
      <c r="P29067" s="2" t="s">
        <v>30</v>
      </c>
      <c r="Q29067" s="2" t="s">
        <v>47</v>
      </c>
      <c r="R29067" s="2">
        <v>1</v>
      </c>
      <c r="S29067" s="2">
        <v>1308</v>
      </c>
      <c r="T29067" s="2" t="s">
        <v>453</v>
      </c>
      <c r="U29067" s="2" t="s">
        <v>34</v>
      </c>
      <c r="V29067" s="2" t="s">
        <v>66</v>
      </c>
    </row>
    <row r="29068" spans="1:22" x14ac:dyDescent="0.25">
      <c r="A29068" s="2">
        <v>17</v>
      </c>
      <c r="B29068" s="2" t="s">
        <v>9436</v>
      </c>
      <c r="C29068" s="3">
        <v>41927</v>
      </c>
      <c r="D29068" s="10">
        <v>2014</v>
      </c>
      <c r="E29068" s="2" t="s">
        <v>1394</v>
      </c>
      <c r="F29068" s="2" t="s">
        <v>1395</v>
      </c>
      <c r="G29068" s="3">
        <v>36892</v>
      </c>
      <c r="H29068" s="2" t="s">
        <v>451</v>
      </c>
      <c r="I29068" s="2" t="s">
        <v>452</v>
      </c>
      <c r="J29068" s="2" t="s">
        <v>380</v>
      </c>
      <c r="K29068" s="2" t="s">
        <v>26</v>
      </c>
      <c r="L29068" s="2">
        <v>41001</v>
      </c>
      <c r="M29068" s="2" t="s">
        <v>98</v>
      </c>
      <c r="N29068" s="2" t="s">
        <v>28</v>
      </c>
      <c r="O29068" s="2" t="s">
        <v>99</v>
      </c>
      <c r="P29068" s="2" t="s">
        <v>30</v>
      </c>
      <c r="Q29068" s="2" t="s">
        <v>83</v>
      </c>
      <c r="R29068" s="2">
        <v>3</v>
      </c>
      <c r="S29068" s="2">
        <v>1358</v>
      </c>
      <c r="T29068" s="2" t="s">
        <v>453</v>
      </c>
      <c r="U29068" s="2" t="s">
        <v>34</v>
      </c>
      <c r="V29068" s="2" t="s">
        <v>66</v>
      </c>
    </row>
    <row r="29069" spans="1:22" x14ac:dyDescent="0.25">
      <c r="A29069" s="2">
        <v>18</v>
      </c>
      <c r="B29069" s="2" t="s">
        <v>10755</v>
      </c>
      <c r="C29069" s="3">
        <v>42292</v>
      </c>
      <c r="D29069" s="10">
        <v>2015</v>
      </c>
      <c r="E29069" s="2" t="s">
        <v>1394</v>
      </c>
      <c r="F29069" s="2" t="s">
        <v>1395</v>
      </c>
      <c r="G29069" s="3">
        <v>36892</v>
      </c>
      <c r="H29069" s="2" t="s">
        <v>451</v>
      </c>
      <c r="I29069" s="2" t="s">
        <v>452</v>
      </c>
      <c r="J29069" s="2" t="s">
        <v>380</v>
      </c>
      <c r="K29069" s="2" t="s">
        <v>26</v>
      </c>
      <c r="L29069" s="2">
        <v>41001</v>
      </c>
      <c r="M29069" s="2" t="s">
        <v>98</v>
      </c>
      <c r="N29069" s="2" t="s">
        <v>28</v>
      </c>
      <c r="O29069" s="2" t="s">
        <v>99</v>
      </c>
      <c r="P29069" s="2" t="s">
        <v>30</v>
      </c>
      <c r="Q29069" s="2" t="s">
        <v>83</v>
      </c>
      <c r="R29069" s="2">
        <v>3</v>
      </c>
      <c r="S29069" s="2">
        <v>1458</v>
      </c>
      <c r="T29069" s="2" t="s">
        <v>453</v>
      </c>
      <c r="U29069" s="2" t="s">
        <v>33</v>
      </c>
      <c r="V29069" s="2" t="s">
        <v>66</v>
      </c>
    </row>
    <row r="29070" spans="1:22" x14ac:dyDescent="0.25">
      <c r="A29070" s="2">
        <v>19</v>
      </c>
      <c r="B29070" s="2" t="s">
        <v>12185</v>
      </c>
      <c r="C29070" s="3">
        <v>42867</v>
      </c>
      <c r="D29070" s="10">
        <v>2017</v>
      </c>
      <c r="E29070" s="2" t="s">
        <v>1394</v>
      </c>
      <c r="F29070" s="2" t="s">
        <v>1395</v>
      </c>
      <c r="G29070" s="3">
        <v>36892</v>
      </c>
      <c r="H29070" s="2" t="s">
        <v>451</v>
      </c>
      <c r="I29070" s="2" t="s">
        <v>452</v>
      </c>
      <c r="J29070" s="2" t="s">
        <v>380</v>
      </c>
      <c r="K29070" s="2" t="s">
        <v>26</v>
      </c>
      <c r="L29070" s="2">
        <v>41001</v>
      </c>
      <c r="M29070" s="2" t="s">
        <v>98</v>
      </c>
      <c r="N29070" s="2" t="s">
        <v>28</v>
      </c>
      <c r="O29070" s="2" t="s">
        <v>99</v>
      </c>
      <c r="P29070" s="2" t="s">
        <v>30</v>
      </c>
      <c r="Q29070" s="2" t="s">
        <v>83</v>
      </c>
      <c r="R29070" s="2">
        <v>3</v>
      </c>
      <c r="S29070" s="2">
        <v>16</v>
      </c>
      <c r="T29070" s="2" t="s">
        <v>453</v>
      </c>
      <c r="U29070" s="2" t="s">
        <v>33</v>
      </c>
      <c r="V29070" s="2" t="s">
        <v>66</v>
      </c>
    </row>
    <row r="29071" spans="1:22" x14ac:dyDescent="0.25">
      <c r="A29071" s="2">
        <v>20</v>
      </c>
      <c r="B29071" s="2" t="s">
        <v>14002</v>
      </c>
      <c r="C29071" s="3">
        <v>43805</v>
      </c>
      <c r="D29071" s="10">
        <v>2019</v>
      </c>
      <c r="E29071" s="2" t="s">
        <v>1394</v>
      </c>
      <c r="F29071" s="2" t="s">
        <v>1395</v>
      </c>
      <c r="G29071" s="3">
        <v>36892</v>
      </c>
      <c r="H29071" s="2" t="s">
        <v>451</v>
      </c>
      <c r="I29071" s="2" t="s">
        <v>452</v>
      </c>
      <c r="J29071" s="2" t="s">
        <v>380</v>
      </c>
      <c r="K29071" s="2" t="s">
        <v>26</v>
      </c>
      <c r="L29071" s="2">
        <v>41001</v>
      </c>
      <c r="M29071" s="2" t="s">
        <v>98</v>
      </c>
      <c r="N29071" s="2" t="s">
        <v>28</v>
      </c>
      <c r="O29071" s="2" t="s">
        <v>99</v>
      </c>
      <c r="P29071" s="2" t="s">
        <v>30</v>
      </c>
      <c r="Q29071" s="2" t="s">
        <v>31</v>
      </c>
      <c r="R29071" s="2">
        <v>2</v>
      </c>
      <c r="S29071" s="2">
        <v>1791</v>
      </c>
      <c r="T29071" s="2" t="s">
        <v>453</v>
      </c>
      <c r="U29071" s="2" t="s">
        <v>33</v>
      </c>
      <c r="V29071" s="2" t="s">
        <v>66</v>
      </c>
    </row>
    <row r="29072" spans="1:22" x14ac:dyDescent="0.25">
      <c r="A29072" s="2">
        <v>21</v>
      </c>
      <c r="B29072" s="2" t="s">
        <v>16325</v>
      </c>
      <c r="C29072" s="3">
        <v>44252</v>
      </c>
      <c r="D29072" s="10">
        <v>2021</v>
      </c>
      <c r="E29072" s="2" t="s">
        <v>1394</v>
      </c>
      <c r="F29072" s="2" t="s">
        <v>1395</v>
      </c>
      <c r="G29072" s="3">
        <v>36892</v>
      </c>
      <c r="H29072" s="2" t="s">
        <v>451</v>
      </c>
      <c r="I29072" s="2" t="s">
        <v>452</v>
      </c>
      <c r="J29072" s="2" t="s">
        <v>380</v>
      </c>
      <c r="K29072" s="2" t="s">
        <v>26</v>
      </c>
      <c r="L29072" s="2">
        <v>41001</v>
      </c>
      <c r="M29072" s="2" t="s">
        <v>14013</v>
      </c>
      <c r="N29072" s="2" t="s">
        <v>14014</v>
      </c>
      <c r="O29072" s="2" t="s">
        <v>99</v>
      </c>
      <c r="P29072" s="2" t="s">
        <v>30</v>
      </c>
      <c r="Q29072" s="2" t="s">
        <v>31</v>
      </c>
      <c r="R29072" s="2">
        <v>2</v>
      </c>
      <c r="S29072" s="2">
        <v>1991</v>
      </c>
      <c r="T29072" s="2" t="s">
        <v>453</v>
      </c>
      <c r="U29072" s="2" t="s">
        <v>33</v>
      </c>
      <c r="V29072" s="2" t="s">
        <v>66</v>
      </c>
    </row>
    <row r="29073" spans="1:22" x14ac:dyDescent="0.25">
      <c r="A29073" s="2">
        <v>18</v>
      </c>
      <c r="B29073" s="2" t="s">
        <v>10755</v>
      </c>
      <c r="C29073" s="3">
        <v>42292</v>
      </c>
      <c r="D29073" s="10">
        <v>2015</v>
      </c>
      <c r="E29073" s="2" t="s">
        <v>11621</v>
      </c>
      <c r="F29073" s="2" t="s">
        <v>11622</v>
      </c>
      <c r="G29073" s="3">
        <v>40909</v>
      </c>
      <c r="H29073" s="2" t="s">
        <v>451</v>
      </c>
      <c r="I29073" s="2" t="s">
        <v>452</v>
      </c>
      <c r="J29073" s="2" t="s">
        <v>380</v>
      </c>
      <c r="K29073" s="2" t="s">
        <v>26</v>
      </c>
      <c r="L29073" s="2">
        <v>41001</v>
      </c>
      <c r="M29073" s="2" t="s">
        <v>237</v>
      </c>
      <c r="N29073" s="2" t="s">
        <v>28</v>
      </c>
      <c r="O29073" s="2" t="s">
        <v>238</v>
      </c>
      <c r="P29073" s="2" t="s">
        <v>30</v>
      </c>
      <c r="Q29073" s="2" t="s">
        <v>47</v>
      </c>
      <c r="R29073" s="2">
        <v>1</v>
      </c>
      <c r="S29073" s="2">
        <v>358</v>
      </c>
      <c r="T29073" s="2" t="s">
        <v>453</v>
      </c>
      <c r="U29073" s="2" t="s">
        <v>33</v>
      </c>
      <c r="V29073" s="2" t="s">
        <v>66</v>
      </c>
    </row>
    <row r="29074" spans="1:22" x14ac:dyDescent="0.25">
      <c r="A29074" s="2">
        <v>19</v>
      </c>
      <c r="B29074" s="2" t="s">
        <v>12185</v>
      </c>
      <c r="C29074" s="3">
        <v>42867</v>
      </c>
      <c r="D29074" s="10">
        <v>2017</v>
      </c>
      <c r="E29074" s="2" t="s">
        <v>11621</v>
      </c>
      <c r="F29074" s="2" t="s">
        <v>11622</v>
      </c>
      <c r="G29074" s="3">
        <v>40909</v>
      </c>
      <c r="H29074" s="2" t="s">
        <v>451</v>
      </c>
      <c r="I29074" s="2" t="s">
        <v>452</v>
      </c>
      <c r="J29074" s="2" t="s">
        <v>380</v>
      </c>
      <c r="K29074" s="2" t="s">
        <v>26</v>
      </c>
      <c r="L29074" s="2">
        <v>41001</v>
      </c>
      <c r="M29074" s="2" t="s">
        <v>237</v>
      </c>
      <c r="N29074" s="2" t="s">
        <v>28</v>
      </c>
      <c r="O29074" s="2" t="s">
        <v>238</v>
      </c>
      <c r="P29074" s="2" t="s">
        <v>30</v>
      </c>
      <c r="Q29074" s="2" t="s">
        <v>92</v>
      </c>
      <c r="R29074" s="2">
        <v>0</v>
      </c>
      <c r="S29074" s="2">
        <v>5</v>
      </c>
      <c r="T29074" s="2" t="s">
        <v>453</v>
      </c>
      <c r="U29074" s="2" t="s">
        <v>33</v>
      </c>
      <c r="V29074" s="2" t="s">
        <v>66</v>
      </c>
    </row>
    <row r="29075" spans="1:22" x14ac:dyDescent="0.25">
      <c r="A29075" s="2">
        <v>21</v>
      </c>
      <c r="B29075" s="2" t="s">
        <v>16325</v>
      </c>
      <c r="C29075" s="3">
        <v>44252</v>
      </c>
      <c r="D29075" s="10">
        <v>2021</v>
      </c>
      <c r="E29075" s="2" t="s">
        <v>11621</v>
      </c>
      <c r="F29075" s="2" t="s">
        <v>11622</v>
      </c>
      <c r="G29075" s="3">
        <v>40909</v>
      </c>
      <c r="H29075" s="2" t="s">
        <v>451</v>
      </c>
      <c r="I29075" s="2" t="s">
        <v>452</v>
      </c>
      <c r="J29075" s="2" t="s">
        <v>380</v>
      </c>
      <c r="K29075" s="2" t="s">
        <v>26</v>
      </c>
      <c r="L29075" s="2">
        <v>41001</v>
      </c>
      <c r="M29075" s="2" t="s">
        <v>14008</v>
      </c>
      <c r="N29075" s="2" t="s">
        <v>238</v>
      </c>
      <c r="O29075" s="2" t="s">
        <v>238</v>
      </c>
      <c r="P29075" s="2" t="s">
        <v>30</v>
      </c>
      <c r="Q29075" s="2" t="s">
        <v>31</v>
      </c>
      <c r="R29075" s="2">
        <v>2</v>
      </c>
      <c r="S29075" s="2">
        <v>891</v>
      </c>
      <c r="T29075" s="2" t="s">
        <v>453</v>
      </c>
      <c r="U29075" s="2" t="s">
        <v>33</v>
      </c>
      <c r="V29075" s="2" t="s">
        <v>66</v>
      </c>
    </row>
    <row r="29076" spans="1:22" x14ac:dyDescent="0.25">
      <c r="A29076" s="2">
        <v>17</v>
      </c>
      <c r="B29076" s="2" t="s">
        <v>9436</v>
      </c>
      <c r="C29076" s="3">
        <v>41927</v>
      </c>
      <c r="D29076" s="10">
        <v>2014</v>
      </c>
      <c r="E29076" s="2" t="s">
        <v>10544</v>
      </c>
      <c r="F29076" s="2" t="s">
        <v>10545</v>
      </c>
      <c r="G29076" s="3">
        <v>41365</v>
      </c>
      <c r="H29076" s="2" t="s">
        <v>451</v>
      </c>
      <c r="I29076" s="2" t="s">
        <v>452</v>
      </c>
      <c r="J29076" s="2" t="s">
        <v>380</v>
      </c>
      <c r="K29076" s="2" t="s">
        <v>26</v>
      </c>
      <c r="L29076" s="2">
        <v>41001</v>
      </c>
      <c r="M29076" s="2" t="s">
        <v>204</v>
      </c>
      <c r="N29076" s="2" t="s">
        <v>28</v>
      </c>
      <c r="O29076" s="2" t="s">
        <v>205</v>
      </c>
      <c r="P29076" s="2" t="s">
        <v>206</v>
      </c>
      <c r="Q29076" s="2" t="s">
        <v>47</v>
      </c>
      <c r="R29076" s="2">
        <v>1</v>
      </c>
      <c r="S29076" s="2">
        <v>133</v>
      </c>
      <c r="T29076" s="2" t="s">
        <v>453</v>
      </c>
      <c r="U29076" s="2" t="s">
        <v>42</v>
      </c>
      <c r="V29076" s="2" t="s">
        <v>55</v>
      </c>
    </row>
    <row r="29077" spans="1:22" x14ac:dyDescent="0.25">
      <c r="A29077" s="2">
        <v>18</v>
      </c>
      <c r="B29077" s="2" t="s">
        <v>10755</v>
      </c>
      <c r="C29077" s="3">
        <v>42292</v>
      </c>
      <c r="D29077" s="10">
        <v>2015</v>
      </c>
      <c r="E29077" s="2" t="s">
        <v>10544</v>
      </c>
      <c r="F29077" s="2" t="s">
        <v>10545</v>
      </c>
      <c r="G29077" s="3">
        <v>41275</v>
      </c>
      <c r="H29077" s="2" t="s">
        <v>451</v>
      </c>
      <c r="I29077" s="2" t="s">
        <v>452</v>
      </c>
      <c r="J29077" s="2" t="s">
        <v>380</v>
      </c>
      <c r="K29077" s="2" t="s">
        <v>26</v>
      </c>
      <c r="L29077" s="2">
        <v>41001</v>
      </c>
      <c r="M29077" s="2" t="s">
        <v>204</v>
      </c>
      <c r="N29077" s="2" t="s">
        <v>28</v>
      </c>
      <c r="O29077" s="2" t="s">
        <v>205</v>
      </c>
      <c r="P29077" s="2" t="s">
        <v>206</v>
      </c>
      <c r="Q29077" s="2" t="s">
        <v>92</v>
      </c>
      <c r="R29077" s="2">
        <v>0</v>
      </c>
      <c r="S29077" s="2">
        <v>258</v>
      </c>
      <c r="T29077" s="2" t="s">
        <v>453</v>
      </c>
      <c r="U29077" s="2" t="s">
        <v>10756</v>
      </c>
      <c r="V29077" s="2" t="s">
        <v>55</v>
      </c>
    </row>
    <row r="29078" spans="1:22" x14ac:dyDescent="0.25">
      <c r="A29078" s="2">
        <v>19</v>
      </c>
      <c r="B29078" s="2" t="s">
        <v>12185</v>
      </c>
      <c r="C29078" s="3">
        <v>42867</v>
      </c>
      <c r="D29078" s="10">
        <v>2017</v>
      </c>
      <c r="E29078" s="2" t="s">
        <v>10544</v>
      </c>
      <c r="F29078" s="2" t="s">
        <v>10545</v>
      </c>
      <c r="G29078" s="3">
        <v>41275</v>
      </c>
      <c r="H29078" s="2" t="s">
        <v>451</v>
      </c>
      <c r="I29078" s="2" t="s">
        <v>452</v>
      </c>
      <c r="J29078" s="2" t="s">
        <v>380</v>
      </c>
      <c r="K29078" s="2" t="s">
        <v>26</v>
      </c>
      <c r="L29078" s="2">
        <v>41001</v>
      </c>
      <c r="M29078" s="2" t="s">
        <v>204</v>
      </c>
      <c r="N29078" s="2" t="s">
        <v>28</v>
      </c>
      <c r="O29078" s="2" t="s">
        <v>205</v>
      </c>
      <c r="P29078" s="2" t="s">
        <v>206</v>
      </c>
      <c r="Q29078" s="2" t="s">
        <v>92</v>
      </c>
      <c r="R29078" s="2">
        <v>0</v>
      </c>
      <c r="S29078" s="2">
        <v>4</v>
      </c>
      <c r="T29078" s="2" t="s">
        <v>453</v>
      </c>
      <c r="U29078" s="2" t="s">
        <v>10756</v>
      </c>
      <c r="V29078" s="2" t="s">
        <v>55</v>
      </c>
    </row>
    <row r="29079" spans="1:22" x14ac:dyDescent="0.25">
      <c r="A29079" s="2">
        <v>20</v>
      </c>
      <c r="B29079" s="2" t="s">
        <v>14002</v>
      </c>
      <c r="C29079" s="3">
        <v>43805</v>
      </c>
      <c r="D29079" s="10">
        <v>2019</v>
      </c>
      <c r="E29079" s="2" t="s">
        <v>10544</v>
      </c>
      <c r="F29079" s="2" t="s">
        <v>10545</v>
      </c>
      <c r="G29079" s="3">
        <v>41275</v>
      </c>
      <c r="H29079" s="2" t="s">
        <v>451</v>
      </c>
      <c r="I29079" s="2" t="s">
        <v>452</v>
      </c>
      <c r="J29079" s="2" t="s">
        <v>380</v>
      </c>
      <c r="K29079" s="2" t="s">
        <v>26</v>
      </c>
      <c r="L29079" s="2">
        <v>41001</v>
      </c>
      <c r="M29079" s="2" t="s">
        <v>204</v>
      </c>
      <c r="N29079" s="2" t="s">
        <v>28</v>
      </c>
      <c r="O29079" s="2" t="s">
        <v>205</v>
      </c>
      <c r="P29079" s="2" t="s">
        <v>206</v>
      </c>
      <c r="Q29079" s="2" t="s">
        <v>92</v>
      </c>
      <c r="R29079" s="2">
        <v>0</v>
      </c>
      <c r="S29079" s="2">
        <v>591</v>
      </c>
      <c r="T29079" s="2" t="s">
        <v>453</v>
      </c>
      <c r="U29079" s="2" t="s">
        <v>10756</v>
      </c>
      <c r="V29079" s="2" t="s">
        <v>55</v>
      </c>
    </row>
    <row r="29080" spans="1:22" x14ac:dyDescent="0.25">
      <c r="A29080" s="2">
        <v>16</v>
      </c>
      <c r="B29080" s="2" t="s">
        <v>20</v>
      </c>
      <c r="C29080" s="3">
        <v>41578</v>
      </c>
      <c r="D29080" s="10">
        <v>2013</v>
      </c>
      <c r="E29080" s="2" t="s">
        <v>5956</v>
      </c>
      <c r="F29080" s="2" t="s">
        <v>5957</v>
      </c>
      <c r="G29080" s="3">
        <v>39264</v>
      </c>
      <c r="H29080" s="2" t="s">
        <v>451</v>
      </c>
      <c r="I29080" s="2" t="s">
        <v>452</v>
      </c>
      <c r="J29080" s="2" t="s">
        <v>380</v>
      </c>
      <c r="K29080" s="2" t="s">
        <v>26</v>
      </c>
      <c r="L29080" s="2">
        <v>41001</v>
      </c>
      <c r="M29080" s="2" t="s">
        <v>90</v>
      </c>
      <c r="N29080" s="2" t="s">
        <v>28</v>
      </c>
      <c r="O29080" s="2" t="s">
        <v>91</v>
      </c>
      <c r="P29080" s="2" t="s">
        <v>30</v>
      </c>
      <c r="Q29080" s="2" t="s">
        <v>47</v>
      </c>
      <c r="R29080" s="2">
        <v>1</v>
      </c>
      <c r="S29080" s="2">
        <v>658</v>
      </c>
      <c r="T29080" s="2" t="s">
        <v>453</v>
      </c>
      <c r="U29080" s="2" t="s">
        <v>42</v>
      </c>
      <c r="V29080" s="2" t="s">
        <v>33</v>
      </c>
    </row>
    <row r="29081" spans="1:22" x14ac:dyDescent="0.25">
      <c r="A29081" s="2">
        <v>18</v>
      </c>
      <c r="B29081" s="2" t="s">
        <v>10755</v>
      </c>
      <c r="C29081" s="3">
        <v>42292</v>
      </c>
      <c r="D29081" s="10">
        <v>2015</v>
      </c>
      <c r="E29081" s="2" t="s">
        <v>5956</v>
      </c>
      <c r="F29081" s="2" t="s">
        <v>5957</v>
      </c>
      <c r="G29081" s="3">
        <v>39264</v>
      </c>
      <c r="H29081" s="2" t="s">
        <v>451</v>
      </c>
      <c r="I29081" s="2" t="s">
        <v>452</v>
      </c>
      <c r="J29081" s="2" t="s">
        <v>380</v>
      </c>
      <c r="K29081" s="2" t="s">
        <v>26</v>
      </c>
      <c r="L29081" s="2">
        <v>41001</v>
      </c>
      <c r="M29081" s="2" t="s">
        <v>90</v>
      </c>
      <c r="N29081" s="2" t="s">
        <v>28</v>
      </c>
      <c r="O29081" s="2" t="s">
        <v>91</v>
      </c>
      <c r="P29081" s="2" t="s">
        <v>30</v>
      </c>
      <c r="Q29081" s="2" t="s">
        <v>31</v>
      </c>
      <c r="R29081" s="2">
        <v>2</v>
      </c>
      <c r="S29081" s="2">
        <v>808</v>
      </c>
      <c r="T29081" s="2" t="s">
        <v>453</v>
      </c>
      <c r="U29081" s="2" t="s">
        <v>10756</v>
      </c>
      <c r="V29081" s="2" t="s">
        <v>33</v>
      </c>
    </row>
    <row r="29082" spans="1:22" x14ac:dyDescent="0.25">
      <c r="A29082" s="2">
        <v>19</v>
      </c>
      <c r="B29082" s="2" t="s">
        <v>12185</v>
      </c>
      <c r="C29082" s="3">
        <v>42867</v>
      </c>
      <c r="D29082" s="10">
        <v>2017</v>
      </c>
      <c r="E29082" s="2" t="s">
        <v>5956</v>
      </c>
      <c r="F29082" s="2" t="s">
        <v>5957</v>
      </c>
      <c r="G29082" s="3">
        <v>39264</v>
      </c>
      <c r="H29082" s="2" t="s">
        <v>451</v>
      </c>
      <c r="I29082" s="2" t="s">
        <v>452</v>
      </c>
      <c r="J29082" s="2" t="s">
        <v>380</v>
      </c>
      <c r="K29082" s="2" t="s">
        <v>26</v>
      </c>
      <c r="L29082" s="2">
        <v>41001</v>
      </c>
      <c r="M29082" s="2" t="s">
        <v>90</v>
      </c>
      <c r="N29082" s="2" t="s">
        <v>28</v>
      </c>
      <c r="O29082" s="2" t="s">
        <v>91</v>
      </c>
      <c r="P29082" s="2" t="s">
        <v>30</v>
      </c>
      <c r="Q29082" s="2" t="s">
        <v>31</v>
      </c>
      <c r="R29082" s="2">
        <v>2</v>
      </c>
      <c r="S29082" s="2">
        <v>10</v>
      </c>
      <c r="T29082" s="2" t="s">
        <v>453</v>
      </c>
      <c r="U29082" s="2" t="s">
        <v>10756</v>
      </c>
      <c r="V29082" s="2" t="s">
        <v>33</v>
      </c>
    </row>
    <row r="29083" spans="1:22" x14ac:dyDescent="0.25">
      <c r="A29083" s="2">
        <v>20</v>
      </c>
      <c r="B29083" s="2" t="s">
        <v>14002</v>
      </c>
      <c r="C29083" s="3">
        <v>43805</v>
      </c>
      <c r="D29083" s="10">
        <v>2019</v>
      </c>
      <c r="E29083" s="2" t="s">
        <v>5956</v>
      </c>
      <c r="F29083" s="2" t="s">
        <v>5957</v>
      </c>
      <c r="G29083" s="3">
        <v>39264</v>
      </c>
      <c r="H29083" s="2" t="s">
        <v>451</v>
      </c>
      <c r="I29083" s="2" t="s">
        <v>452</v>
      </c>
      <c r="J29083" s="2" t="s">
        <v>380</v>
      </c>
      <c r="K29083" s="2" t="s">
        <v>26</v>
      </c>
      <c r="L29083" s="2">
        <v>41001</v>
      </c>
      <c r="M29083" s="2" t="s">
        <v>90</v>
      </c>
      <c r="N29083" s="2" t="s">
        <v>28</v>
      </c>
      <c r="O29083" s="2" t="s">
        <v>91</v>
      </c>
      <c r="P29083" s="2" t="s">
        <v>30</v>
      </c>
      <c r="Q29083" s="2" t="s">
        <v>83</v>
      </c>
      <c r="R29083" s="2">
        <v>3</v>
      </c>
      <c r="S29083" s="2">
        <v>1141</v>
      </c>
      <c r="T29083" s="2" t="s">
        <v>453</v>
      </c>
      <c r="U29083" s="2" t="s">
        <v>10756</v>
      </c>
      <c r="V29083" s="2" t="s">
        <v>33</v>
      </c>
    </row>
    <row r="29084" spans="1:22" x14ac:dyDescent="0.25">
      <c r="A29084" s="2">
        <v>21</v>
      </c>
      <c r="B29084" s="2" t="s">
        <v>16325</v>
      </c>
      <c r="C29084" s="3">
        <v>44252</v>
      </c>
      <c r="D29084" s="10">
        <v>2021</v>
      </c>
      <c r="E29084" s="2" t="s">
        <v>5956</v>
      </c>
      <c r="F29084" s="2" t="s">
        <v>5957</v>
      </c>
      <c r="G29084" s="3">
        <v>39264</v>
      </c>
      <c r="H29084" s="2" t="s">
        <v>451</v>
      </c>
      <c r="I29084" s="2" t="s">
        <v>452</v>
      </c>
      <c r="J29084" s="2" t="s">
        <v>380</v>
      </c>
      <c r="K29084" s="2" t="s">
        <v>26</v>
      </c>
      <c r="L29084" s="2">
        <v>41001</v>
      </c>
      <c r="M29084" s="2" t="s">
        <v>14151</v>
      </c>
      <c r="N29084" s="2" t="s">
        <v>14152</v>
      </c>
      <c r="O29084" s="2" t="s">
        <v>91</v>
      </c>
      <c r="P29084" s="2" t="s">
        <v>30</v>
      </c>
      <c r="Q29084" s="2" t="s">
        <v>83</v>
      </c>
      <c r="R29084" s="2">
        <v>3</v>
      </c>
      <c r="S29084" s="2">
        <v>1341</v>
      </c>
      <c r="T29084" s="2" t="s">
        <v>453</v>
      </c>
      <c r="U29084" s="2" t="s">
        <v>10756</v>
      </c>
      <c r="V29084" s="2" t="s">
        <v>33</v>
      </c>
    </row>
    <row r="29085" spans="1:22" x14ac:dyDescent="0.25">
      <c r="A29085" s="2">
        <v>16</v>
      </c>
      <c r="B29085" s="2" t="s">
        <v>20</v>
      </c>
      <c r="C29085" s="3">
        <v>41578</v>
      </c>
      <c r="D29085" s="10">
        <v>2013</v>
      </c>
      <c r="E29085" s="2" t="s">
        <v>3384</v>
      </c>
      <c r="F29085" s="2" t="s">
        <v>3385</v>
      </c>
      <c r="G29085" s="3">
        <v>36161</v>
      </c>
      <c r="H29085" s="2" t="s">
        <v>451</v>
      </c>
      <c r="I29085" s="2" t="s">
        <v>452</v>
      </c>
      <c r="J29085" s="2" t="s">
        <v>380</v>
      </c>
      <c r="K29085" s="2" t="s">
        <v>26</v>
      </c>
      <c r="L29085" s="2">
        <v>41001</v>
      </c>
      <c r="M29085" s="2" t="s">
        <v>253</v>
      </c>
      <c r="N29085" s="2" t="s">
        <v>28</v>
      </c>
      <c r="O29085" s="2" t="s">
        <v>254</v>
      </c>
      <c r="P29085" s="2" t="s">
        <v>30</v>
      </c>
      <c r="Q29085" s="2" t="s">
        <v>47</v>
      </c>
      <c r="R29085" s="2">
        <v>1</v>
      </c>
      <c r="S29085" s="2">
        <v>1508</v>
      </c>
      <c r="T29085" s="2" t="s">
        <v>453</v>
      </c>
      <c r="U29085" s="2" t="s">
        <v>33</v>
      </c>
      <c r="V29085" s="2" t="s">
        <v>66</v>
      </c>
    </row>
    <row r="29086" spans="1:22" x14ac:dyDescent="0.25">
      <c r="A29086" s="2">
        <v>17</v>
      </c>
      <c r="B29086" s="2" t="s">
        <v>9436</v>
      </c>
      <c r="C29086" s="3">
        <v>41927</v>
      </c>
      <c r="D29086" s="10">
        <v>2014</v>
      </c>
      <c r="E29086" s="2" t="s">
        <v>3384</v>
      </c>
      <c r="F29086" s="2" t="s">
        <v>3385</v>
      </c>
      <c r="G29086" s="3">
        <v>36161</v>
      </c>
      <c r="H29086" s="2" t="s">
        <v>451</v>
      </c>
      <c r="I29086" s="2" t="s">
        <v>452</v>
      </c>
      <c r="J29086" s="2" t="s">
        <v>380</v>
      </c>
      <c r="K29086" s="2" t="s">
        <v>26</v>
      </c>
      <c r="L29086" s="2">
        <v>41001</v>
      </c>
      <c r="M29086" s="2" t="s">
        <v>253</v>
      </c>
      <c r="N29086" s="2" t="s">
        <v>28</v>
      </c>
      <c r="O29086" s="2" t="s">
        <v>254</v>
      </c>
      <c r="P29086" s="2" t="s">
        <v>30</v>
      </c>
      <c r="Q29086" s="2" t="s">
        <v>47</v>
      </c>
      <c r="R29086" s="2">
        <v>1</v>
      </c>
      <c r="S29086" s="2">
        <v>1558</v>
      </c>
      <c r="T29086" s="2" t="s">
        <v>453</v>
      </c>
      <c r="U29086" s="2" t="s">
        <v>33</v>
      </c>
      <c r="V29086" s="2" t="s">
        <v>66</v>
      </c>
    </row>
    <row r="29087" spans="1:22" x14ac:dyDescent="0.25">
      <c r="A29087" s="2">
        <v>18</v>
      </c>
      <c r="B29087" s="2" t="s">
        <v>10755</v>
      </c>
      <c r="C29087" s="3">
        <v>42292</v>
      </c>
      <c r="D29087" s="10">
        <v>2015</v>
      </c>
      <c r="E29087" s="2" t="s">
        <v>3384</v>
      </c>
      <c r="F29087" s="2" t="s">
        <v>3385</v>
      </c>
      <c r="G29087" s="3">
        <v>36161</v>
      </c>
      <c r="H29087" s="2" t="s">
        <v>451</v>
      </c>
      <c r="I29087" s="2" t="s">
        <v>452</v>
      </c>
      <c r="J29087" s="2" t="s">
        <v>380</v>
      </c>
      <c r="K29087" s="2" t="s">
        <v>26</v>
      </c>
      <c r="L29087" s="2">
        <v>41001</v>
      </c>
      <c r="M29087" s="2" t="s">
        <v>253</v>
      </c>
      <c r="N29087" s="2" t="s">
        <v>28</v>
      </c>
      <c r="O29087" s="2" t="s">
        <v>254</v>
      </c>
      <c r="P29087" s="2" t="s">
        <v>30</v>
      </c>
      <c r="Q29087" s="2" t="s">
        <v>47</v>
      </c>
      <c r="R29087" s="2">
        <v>1</v>
      </c>
      <c r="S29087" s="2">
        <v>1658</v>
      </c>
      <c r="T29087" s="2" t="s">
        <v>453</v>
      </c>
      <c r="U29087" s="2" t="s">
        <v>33</v>
      </c>
      <c r="V29087" s="2" t="s">
        <v>66</v>
      </c>
    </row>
    <row r="29088" spans="1:22" x14ac:dyDescent="0.25">
      <c r="A29088" s="2">
        <v>19</v>
      </c>
      <c r="B29088" s="2" t="s">
        <v>12185</v>
      </c>
      <c r="C29088" s="3">
        <v>42867</v>
      </c>
      <c r="D29088" s="10">
        <v>2017</v>
      </c>
      <c r="E29088" s="2" t="s">
        <v>3384</v>
      </c>
      <c r="F29088" s="2" t="s">
        <v>3385</v>
      </c>
      <c r="G29088" s="3">
        <v>36161</v>
      </c>
      <c r="H29088" s="2" t="s">
        <v>451</v>
      </c>
      <c r="I29088" s="2" t="s">
        <v>452</v>
      </c>
      <c r="J29088" s="2" t="s">
        <v>380</v>
      </c>
      <c r="K29088" s="2" t="s">
        <v>26</v>
      </c>
      <c r="L29088" s="2">
        <v>41001</v>
      </c>
      <c r="M29088" s="2" t="s">
        <v>253</v>
      </c>
      <c r="N29088" s="2" t="s">
        <v>28</v>
      </c>
      <c r="O29088" s="2" t="s">
        <v>254</v>
      </c>
      <c r="P29088" s="2" t="s">
        <v>30</v>
      </c>
      <c r="Q29088" s="2" t="s">
        <v>83</v>
      </c>
      <c r="R29088" s="2">
        <v>3</v>
      </c>
      <c r="S29088" s="2">
        <v>18</v>
      </c>
      <c r="T29088" s="2" t="s">
        <v>453</v>
      </c>
      <c r="U29088" s="2" t="s">
        <v>33</v>
      </c>
      <c r="V29088" s="2" t="s">
        <v>66</v>
      </c>
    </row>
    <row r="29089" spans="1:22" x14ac:dyDescent="0.25">
      <c r="A29089" s="2">
        <v>21</v>
      </c>
      <c r="B29089" s="2" t="s">
        <v>16325</v>
      </c>
      <c r="C29089" s="3">
        <v>44252</v>
      </c>
      <c r="D29089" s="10">
        <v>2021</v>
      </c>
      <c r="E29089" s="2" t="s">
        <v>3384</v>
      </c>
      <c r="F29089" s="2" t="s">
        <v>3385</v>
      </c>
      <c r="G29089" s="3">
        <v>36161</v>
      </c>
      <c r="H29089" s="2" t="s">
        <v>451</v>
      </c>
      <c r="I29089" s="2" t="s">
        <v>452</v>
      </c>
      <c r="J29089" s="2" t="s">
        <v>380</v>
      </c>
      <c r="K29089" s="2" t="s">
        <v>26</v>
      </c>
      <c r="L29089" s="2">
        <v>41001</v>
      </c>
      <c r="M29089" s="2" t="s">
        <v>14256</v>
      </c>
      <c r="N29089" s="2" t="s">
        <v>14257</v>
      </c>
      <c r="O29089" s="2" t="s">
        <v>254</v>
      </c>
      <c r="P29089" s="2" t="s">
        <v>30</v>
      </c>
      <c r="Q29089" s="2" t="s">
        <v>83</v>
      </c>
      <c r="R29089" s="2">
        <v>3</v>
      </c>
      <c r="S29089" s="2">
        <v>2191</v>
      </c>
      <c r="T29089" s="2" t="s">
        <v>453</v>
      </c>
      <c r="U29089" s="2" t="s">
        <v>33</v>
      </c>
      <c r="V29089" s="2" t="s">
        <v>66</v>
      </c>
    </row>
    <row r="29090" spans="1:22" x14ac:dyDescent="0.25">
      <c r="A29090" s="2">
        <v>19</v>
      </c>
      <c r="B29090" s="2" t="s">
        <v>12185</v>
      </c>
      <c r="C29090" s="3">
        <v>42867</v>
      </c>
      <c r="D29090" s="10">
        <v>2017</v>
      </c>
      <c r="E29090" s="2" t="s">
        <v>12407</v>
      </c>
      <c r="F29090" s="2" t="s">
        <v>12408</v>
      </c>
      <c r="G29090" s="3">
        <v>38078</v>
      </c>
      <c r="H29090" s="2" t="s">
        <v>451</v>
      </c>
      <c r="I29090" s="2" t="s">
        <v>452</v>
      </c>
      <c r="J29090" s="2" t="s">
        <v>380</v>
      </c>
      <c r="K29090" s="2" t="s">
        <v>26</v>
      </c>
      <c r="L29090" s="2">
        <v>41001</v>
      </c>
      <c r="M29090" s="2" t="s">
        <v>153</v>
      </c>
      <c r="N29090" s="2" t="s">
        <v>28</v>
      </c>
      <c r="O29090" s="2" t="s">
        <v>154</v>
      </c>
      <c r="P29090" s="2" t="s">
        <v>73</v>
      </c>
      <c r="Q29090" s="2" t="s">
        <v>83</v>
      </c>
      <c r="R29090" s="2">
        <v>3</v>
      </c>
      <c r="S29090" s="2">
        <v>13</v>
      </c>
      <c r="T29090" s="2" t="s">
        <v>453</v>
      </c>
      <c r="U29090" s="2" t="s">
        <v>76</v>
      </c>
      <c r="V29090" s="2" t="s">
        <v>33</v>
      </c>
    </row>
    <row r="29091" spans="1:22" x14ac:dyDescent="0.25">
      <c r="A29091" s="2">
        <v>16</v>
      </c>
      <c r="B29091" s="2" t="s">
        <v>20</v>
      </c>
      <c r="C29091" s="3">
        <v>41578</v>
      </c>
      <c r="D29091" s="10">
        <v>2013</v>
      </c>
      <c r="E29091" s="2" t="s">
        <v>2226</v>
      </c>
      <c r="F29091" s="2" t="s">
        <v>2227</v>
      </c>
      <c r="G29091" s="3">
        <v>36192</v>
      </c>
      <c r="H29091" s="2" t="s">
        <v>451</v>
      </c>
      <c r="I29091" s="2" t="s">
        <v>452</v>
      </c>
      <c r="J29091" s="2" t="s">
        <v>380</v>
      </c>
      <c r="K29091" s="2" t="s">
        <v>26</v>
      </c>
      <c r="L29091" s="2">
        <v>41001</v>
      </c>
      <c r="M29091" s="2" t="s">
        <v>147</v>
      </c>
      <c r="N29091" s="2" t="s">
        <v>28</v>
      </c>
      <c r="O29091" s="2" t="s">
        <v>148</v>
      </c>
      <c r="P29091" s="2" t="s">
        <v>64</v>
      </c>
      <c r="Q29091" s="2" t="s">
        <v>31</v>
      </c>
      <c r="R29091" s="2">
        <v>2</v>
      </c>
      <c r="S29091" s="2">
        <v>15</v>
      </c>
      <c r="T29091" s="2" t="s">
        <v>453</v>
      </c>
      <c r="U29091" s="2" t="s">
        <v>33</v>
      </c>
      <c r="V29091" s="2" t="s">
        <v>34</v>
      </c>
    </row>
    <row r="29092" spans="1:22" x14ac:dyDescent="0.25">
      <c r="A29092" s="2">
        <v>18</v>
      </c>
      <c r="B29092" s="2" t="s">
        <v>10755</v>
      </c>
      <c r="C29092" s="3">
        <v>42292</v>
      </c>
      <c r="D29092" s="10">
        <v>2015</v>
      </c>
      <c r="E29092" s="2" t="s">
        <v>2226</v>
      </c>
      <c r="F29092" s="2" t="s">
        <v>2227</v>
      </c>
      <c r="G29092" s="3">
        <v>36192</v>
      </c>
      <c r="H29092" s="2" t="s">
        <v>451</v>
      </c>
      <c r="I29092" s="2" t="s">
        <v>452</v>
      </c>
      <c r="J29092" s="2" t="s">
        <v>380</v>
      </c>
      <c r="K29092" s="2" t="s">
        <v>26</v>
      </c>
      <c r="L29092" s="2">
        <v>41001</v>
      </c>
      <c r="M29092" s="2" t="s">
        <v>27</v>
      </c>
      <c r="N29092" s="2" t="s">
        <v>28</v>
      </c>
      <c r="O29092" s="2" t="s">
        <v>29</v>
      </c>
      <c r="P29092" s="2" t="s">
        <v>30</v>
      </c>
      <c r="Q29092" s="2" t="s">
        <v>83</v>
      </c>
      <c r="R29092" s="2">
        <v>3</v>
      </c>
      <c r="S29092" s="2">
        <v>165</v>
      </c>
      <c r="T29092" s="2" t="s">
        <v>453</v>
      </c>
      <c r="U29092" s="2" t="s">
        <v>33</v>
      </c>
      <c r="V29092" s="2" t="s">
        <v>55</v>
      </c>
    </row>
    <row r="29093" spans="1:22" x14ac:dyDescent="0.25">
      <c r="A29093" s="2">
        <v>17</v>
      </c>
      <c r="B29093" s="2" t="s">
        <v>9436</v>
      </c>
      <c r="C29093" s="3">
        <v>41927</v>
      </c>
      <c r="D29093" s="10">
        <v>2014</v>
      </c>
      <c r="E29093" s="2" t="s">
        <v>9948</v>
      </c>
      <c r="F29093" s="2" t="s">
        <v>9949</v>
      </c>
      <c r="G29093" s="3">
        <v>38473</v>
      </c>
      <c r="H29093" s="2" t="s">
        <v>451</v>
      </c>
      <c r="I29093" s="2" t="s">
        <v>452</v>
      </c>
      <c r="J29093" s="2" t="s">
        <v>380</v>
      </c>
      <c r="K29093" s="2" t="s">
        <v>26</v>
      </c>
      <c r="L29093" s="2">
        <v>41001</v>
      </c>
      <c r="M29093" s="2" t="s">
        <v>237</v>
      </c>
      <c r="N29093" s="2" t="s">
        <v>28</v>
      </c>
      <c r="O29093" s="2" t="s">
        <v>238</v>
      </c>
      <c r="P29093" s="2" t="s">
        <v>30</v>
      </c>
      <c r="Q29093" s="2" t="s">
        <v>31</v>
      </c>
      <c r="R29093" s="2">
        <v>2</v>
      </c>
      <c r="S29093" s="2">
        <v>925</v>
      </c>
      <c r="T29093" s="2" t="s">
        <v>453</v>
      </c>
      <c r="U29093" s="2" t="s">
        <v>33</v>
      </c>
      <c r="V29093" s="2" t="s">
        <v>66</v>
      </c>
    </row>
    <row r="29094" spans="1:22" x14ac:dyDescent="0.25">
      <c r="A29094" s="2">
        <v>18</v>
      </c>
      <c r="B29094" s="2" t="s">
        <v>10755</v>
      </c>
      <c r="C29094" s="3">
        <v>42292</v>
      </c>
      <c r="D29094" s="10">
        <v>2015</v>
      </c>
      <c r="E29094" s="2" t="s">
        <v>9948</v>
      </c>
      <c r="F29094" s="2" t="s">
        <v>9949</v>
      </c>
      <c r="G29094" s="3">
        <v>38473</v>
      </c>
      <c r="H29094" s="2" t="s">
        <v>451</v>
      </c>
      <c r="I29094" s="2" t="s">
        <v>452</v>
      </c>
      <c r="J29094" s="2" t="s">
        <v>380</v>
      </c>
      <c r="K29094" s="2" t="s">
        <v>26</v>
      </c>
      <c r="L29094" s="2">
        <v>41001</v>
      </c>
      <c r="M29094" s="2" t="s">
        <v>237</v>
      </c>
      <c r="N29094" s="2" t="s">
        <v>28</v>
      </c>
      <c r="O29094" s="2" t="s">
        <v>238</v>
      </c>
      <c r="P29094" s="2" t="s">
        <v>30</v>
      </c>
      <c r="Q29094" s="2" t="s">
        <v>31</v>
      </c>
      <c r="R29094" s="2">
        <v>2</v>
      </c>
      <c r="S29094" s="2">
        <v>1025</v>
      </c>
      <c r="T29094" s="2" t="s">
        <v>453</v>
      </c>
      <c r="U29094" s="2" t="s">
        <v>33</v>
      </c>
      <c r="V29094" s="2" t="s">
        <v>66</v>
      </c>
    </row>
    <row r="29095" spans="1:22" x14ac:dyDescent="0.25">
      <c r="A29095" s="2">
        <v>19</v>
      </c>
      <c r="B29095" s="2" t="s">
        <v>12185</v>
      </c>
      <c r="C29095" s="3">
        <v>42867</v>
      </c>
      <c r="D29095" s="10">
        <v>2017</v>
      </c>
      <c r="E29095" s="2" t="s">
        <v>9948</v>
      </c>
      <c r="F29095" s="2" t="s">
        <v>9949</v>
      </c>
      <c r="G29095" s="3">
        <v>38473</v>
      </c>
      <c r="H29095" s="2" t="s">
        <v>451</v>
      </c>
      <c r="I29095" s="2" t="s">
        <v>452</v>
      </c>
      <c r="J29095" s="2" t="s">
        <v>380</v>
      </c>
      <c r="K29095" s="2" t="s">
        <v>26</v>
      </c>
      <c r="L29095" s="2">
        <v>41001</v>
      </c>
      <c r="M29095" s="2" t="s">
        <v>237</v>
      </c>
      <c r="N29095" s="2" t="s">
        <v>28</v>
      </c>
      <c r="O29095" s="2" t="s">
        <v>238</v>
      </c>
      <c r="P29095" s="2" t="s">
        <v>30</v>
      </c>
      <c r="Q29095" s="2" t="s">
        <v>31</v>
      </c>
      <c r="R29095" s="2">
        <v>2</v>
      </c>
      <c r="S29095" s="2">
        <v>12</v>
      </c>
      <c r="T29095" s="2" t="s">
        <v>453</v>
      </c>
      <c r="U29095" s="2" t="s">
        <v>33</v>
      </c>
      <c r="V29095" s="2" t="s">
        <v>66</v>
      </c>
    </row>
    <row r="29096" spans="1:22" x14ac:dyDescent="0.25">
      <c r="A29096" s="2">
        <v>20</v>
      </c>
      <c r="B29096" s="2" t="s">
        <v>14002</v>
      </c>
      <c r="C29096" s="3">
        <v>43805</v>
      </c>
      <c r="D29096" s="10">
        <v>2019</v>
      </c>
      <c r="E29096" s="2" t="s">
        <v>9948</v>
      </c>
      <c r="F29096" s="2" t="s">
        <v>9949</v>
      </c>
      <c r="G29096" s="3">
        <v>38473</v>
      </c>
      <c r="H29096" s="2" t="s">
        <v>451</v>
      </c>
      <c r="I29096" s="2" t="s">
        <v>452</v>
      </c>
      <c r="J29096" s="2" t="s">
        <v>380</v>
      </c>
      <c r="K29096" s="2" t="s">
        <v>26</v>
      </c>
      <c r="L29096" s="2">
        <v>41001</v>
      </c>
      <c r="M29096" s="2" t="s">
        <v>237</v>
      </c>
      <c r="N29096" s="2" t="s">
        <v>28</v>
      </c>
      <c r="O29096" s="2" t="s">
        <v>238</v>
      </c>
      <c r="P29096" s="2" t="s">
        <v>30</v>
      </c>
      <c r="Q29096" s="2" t="s">
        <v>31</v>
      </c>
      <c r="R29096" s="2">
        <v>2</v>
      </c>
      <c r="S29096" s="2">
        <v>1358</v>
      </c>
      <c r="T29096" s="2" t="s">
        <v>453</v>
      </c>
      <c r="U29096" s="2" t="s">
        <v>33</v>
      </c>
      <c r="V29096" s="2" t="s">
        <v>66</v>
      </c>
    </row>
    <row r="29097" spans="1:22" x14ac:dyDescent="0.25">
      <c r="A29097" s="2">
        <v>21</v>
      </c>
      <c r="B29097" s="2" t="s">
        <v>16325</v>
      </c>
      <c r="C29097" s="3">
        <v>44252</v>
      </c>
      <c r="D29097" s="10">
        <v>2021</v>
      </c>
      <c r="E29097" s="2" t="s">
        <v>9948</v>
      </c>
      <c r="F29097" s="2" t="s">
        <v>9949</v>
      </c>
      <c r="G29097" s="3">
        <v>38473</v>
      </c>
      <c r="H29097" s="2" t="s">
        <v>451</v>
      </c>
      <c r="I29097" s="2" t="s">
        <v>452</v>
      </c>
      <c r="J29097" s="2" t="s">
        <v>380</v>
      </c>
      <c r="K29097" s="2" t="s">
        <v>26</v>
      </c>
      <c r="L29097" s="2">
        <v>41001</v>
      </c>
      <c r="M29097" s="2" t="s">
        <v>14008</v>
      </c>
      <c r="N29097" s="2" t="s">
        <v>238</v>
      </c>
      <c r="O29097" s="2" t="s">
        <v>238</v>
      </c>
      <c r="P29097" s="2" t="s">
        <v>30</v>
      </c>
      <c r="Q29097" s="2" t="s">
        <v>31</v>
      </c>
      <c r="R29097" s="2">
        <v>2</v>
      </c>
      <c r="S29097" s="2">
        <v>1558</v>
      </c>
      <c r="T29097" s="2" t="s">
        <v>453</v>
      </c>
      <c r="U29097" s="2" t="s">
        <v>33</v>
      </c>
      <c r="V29097" s="2" t="s">
        <v>66</v>
      </c>
    </row>
    <row r="29098" spans="1:22" x14ac:dyDescent="0.25">
      <c r="A29098" s="2">
        <v>17</v>
      </c>
      <c r="B29098" s="2" t="s">
        <v>9436</v>
      </c>
      <c r="C29098" s="3">
        <v>41927</v>
      </c>
      <c r="D29098" s="10">
        <v>2014</v>
      </c>
      <c r="E29098" s="2" t="s">
        <v>9694</v>
      </c>
      <c r="F29098" s="2" t="s">
        <v>9695</v>
      </c>
      <c r="G29098" s="3">
        <v>38534</v>
      </c>
      <c r="H29098" s="2" t="s">
        <v>451</v>
      </c>
      <c r="I29098" s="2" t="s">
        <v>452</v>
      </c>
      <c r="J29098" s="2" t="s">
        <v>380</v>
      </c>
      <c r="K29098" s="2" t="s">
        <v>26</v>
      </c>
      <c r="L29098" s="2">
        <v>41001</v>
      </c>
      <c r="M29098" s="2" t="s">
        <v>71</v>
      </c>
      <c r="N29098" s="2" t="s">
        <v>28</v>
      </c>
      <c r="O29098" s="2" t="s">
        <v>72</v>
      </c>
      <c r="P29098" s="2" t="s">
        <v>73</v>
      </c>
      <c r="Q29098" s="2" t="s">
        <v>83</v>
      </c>
      <c r="R29098" s="2">
        <v>3</v>
      </c>
      <c r="S29098" s="2">
        <v>908</v>
      </c>
      <c r="T29098" s="2" t="s">
        <v>453</v>
      </c>
      <c r="U29098" s="2" t="s">
        <v>76</v>
      </c>
      <c r="V29098" s="2" t="s">
        <v>33</v>
      </c>
    </row>
    <row r="29099" spans="1:22" x14ac:dyDescent="0.25">
      <c r="A29099" s="2">
        <v>18</v>
      </c>
      <c r="B29099" s="2" t="s">
        <v>10755</v>
      </c>
      <c r="C29099" s="3">
        <v>42292</v>
      </c>
      <c r="D29099" s="10">
        <v>2015</v>
      </c>
      <c r="E29099" s="2" t="s">
        <v>9694</v>
      </c>
      <c r="F29099" s="2" t="s">
        <v>9695</v>
      </c>
      <c r="G29099" s="3">
        <v>38534</v>
      </c>
      <c r="H29099" s="2" t="s">
        <v>451</v>
      </c>
      <c r="I29099" s="2" t="s">
        <v>452</v>
      </c>
      <c r="J29099" s="2" t="s">
        <v>380</v>
      </c>
      <c r="K29099" s="2" t="s">
        <v>26</v>
      </c>
      <c r="L29099" s="2">
        <v>41001</v>
      </c>
      <c r="M29099" s="2" t="s">
        <v>71</v>
      </c>
      <c r="N29099" s="2" t="s">
        <v>28</v>
      </c>
      <c r="O29099" s="2" t="s">
        <v>72</v>
      </c>
      <c r="P29099" s="2" t="s">
        <v>73</v>
      </c>
      <c r="Q29099" s="2" t="s">
        <v>149</v>
      </c>
      <c r="R29099" s="2">
        <v>4</v>
      </c>
      <c r="S29099" s="2">
        <v>1008</v>
      </c>
      <c r="T29099" s="2" t="s">
        <v>453</v>
      </c>
      <c r="U29099" s="2" t="s">
        <v>76</v>
      </c>
      <c r="V29099" s="2" t="s">
        <v>33</v>
      </c>
    </row>
    <row r="29100" spans="1:22" x14ac:dyDescent="0.25">
      <c r="A29100" s="2">
        <v>19</v>
      </c>
      <c r="B29100" s="2" t="s">
        <v>12185</v>
      </c>
      <c r="C29100" s="3">
        <v>42867</v>
      </c>
      <c r="D29100" s="10">
        <v>2017</v>
      </c>
      <c r="E29100" s="2" t="s">
        <v>9694</v>
      </c>
      <c r="F29100" s="2" t="s">
        <v>9695</v>
      </c>
      <c r="G29100" s="3">
        <v>38534</v>
      </c>
      <c r="H29100" s="2" t="s">
        <v>451</v>
      </c>
      <c r="I29100" s="2" t="s">
        <v>452</v>
      </c>
      <c r="J29100" s="2" t="s">
        <v>380</v>
      </c>
      <c r="K29100" s="2" t="s">
        <v>26</v>
      </c>
      <c r="L29100" s="2">
        <v>41001</v>
      </c>
      <c r="M29100" s="2" t="s">
        <v>71</v>
      </c>
      <c r="N29100" s="2" t="s">
        <v>28</v>
      </c>
      <c r="O29100" s="2" t="s">
        <v>72</v>
      </c>
      <c r="P29100" s="2" t="s">
        <v>73</v>
      </c>
      <c r="Q29100" s="2" t="s">
        <v>149</v>
      </c>
      <c r="R29100" s="2">
        <v>4</v>
      </c>
      <c r="S29100" s="2">
        <v>12</v>
      </c>
      <c r="T29100" s="2" t="s">
        <v>453</v>
      </c>
      <c r="U29100" s="2" t="s">
        <v>76</v>
      </c>
      <c r="V29100" s="2" t="s">
        <v>33</v>
      </c>
    </row>
    <row r="29101" spans="1:22" x14ac:dyDescent="0.25">
      <c r="A29101" s="2">
        <v>20</v>
      </c>
      <c r="B29101" s="2" t="s">
        <v>14002</v>
      </c>
      <c r="C29101" s="3">
        <v>43805</v>
      </c>
      <c r="D29101" s="10">
        <v>2019</v>
      </c>
      <c r="E29101" s="2" t="s">
        <v>9694</v>
      </c>
      <c r="F29101" s="2" t="s">
        <v>9695</v>
      </c>
      <c r="G29101" s="3">
        <v>38534</v>
      </c>
      <c r="H29101" s="2" t="s">
        <v>451</v>
      </c>
      <c r="I29101" s="2" t="s">
        <v>452</v>
      </c>
      <c r="J29101" s="2" t="s">
        <v>380</v>
      </c>
      <c r="K29101" s="2" t="s">
        <v>26</v>
      </c>
      <c r="L29101" s="2">
        <v>41001</v>
      </c>
      <c r="M29101" s="2" t="s">
        <v>71</v>
      </c>
      <c r="N29101" s="2" t="s">
        <v>28</v>
      </c>
      <c r="O29101" s="2" t="s">
        <v>72</v>
      </c>
      <c r="P29101" s="2" t="s">
        <v>73</v>
      </c>
      <c r="Q29101" s="2" t="s">
        <v>149</v>
      </c>
      <c r="R29101" s="2">
        <v>4</v>
      </c>
      <c r="S29101" s="2">
        <v>1341</v>
      </c>
      <c r="T29101" s="2" t="s">
        <v>453</v>
      </c>
      <c r="U29101" s="2" t="s">
        <v>76</v>
      </c>
      <c r="V29101" s="2" t="s">
        <v>33</v>
      </c>
    </row>
    <row r="29102" spans="1:22" x14ac:dyDescent="0.25">
      <c r="A29102" s="2">
        <v>21</v>
      </c>
      <c r="B29102" s="2" t="s">
        <v>16325</v>
      </c>
      <c r="C29102" s="3">
        <v>44252</v>
      </c>
      <c r="D29102" s="10">
        <v>2021</v>
      </c>
      <c r="E29102" s="2" t="s">
        <v>9694</v>
      </c>
      <c r="F29102" s="2" t="s">
        <v>9695</v>
      </c>
      <c r="G29102" s="3">
        <v>38534</v>
      </c>
      <c r="H29102" s="2" t="s">
        <v>451</v>
      </c>
      <c r="I29102" s="2" t="s">
        <v>452</v>
      </c>
      <c r="J29102" s="2" t="s">
        <v>380</v>
      </c>
      <c r="K29102" s="2" t="s">
        <v>26</v>
      </c>
      <c r="L29102" s="2">
        <v>41001</v>
      </c>
      <c r="M29102" s="2" t="s">
        <v>14535</v>
      </c>
      <c r="N29102" s="2" t="s">
        <v>14536</v>
      </c>
      <c r="O29102" s="2" t="s">
        <v>72</v>
      </c>
      <c r="P29102" s="2" t="s">
        <v>73</v>
      </c>
      <c r="Q29102" s="2" t="s">
        <v>31</v>
      </c>
      <c r="R29102" s="2">
        <v>2</v>
      </c>
      <c r="S29102" s="2">
        <v>1541</v>
      </c>
      <c r="T29102" s="2" t="s">
        <v>453</v>
      </c>
      <c r="U29102" s="2" t="s">
        <v>76</v>
      </c>
      <c r="V29102" s="2" t="s">
        <v>33</v>
      </c>
    </row>
    <row r="29103" spans="1:22" x14ac:dyDescent="0.25">
      <c r="A29103" s="2">
        <v>16</v>
      </c>
      <c r="B29103" s="2" t="s">
        <v>20</v>
      </c>
      <c r="C29103" s="3">
        <v>41578</v>
      </c>
      <c r="D29103" s="10">
        <v>2013</v>
      </c>
      <c r="E29103" s="2" t="s">
        <v>3366</v>
      </c>
      <c r="F29103" s="2" t="s">
        <v>3367</v>
      </c>
      <c r="G29103" s="3">
        <v>35065</v>
      </c>
      <c r="H29103" s="2" t="s">
        <v>451</v>
      </c>
      <c r="I29103" s="2" t="s">
        <v>452</v>
      </c>
      <c r="J29103" s="2" t="s">
        <v>380</v>
      </c>
      <c r="K29103" s="2" t="s">
        <v>26</v>
      </c>
      <c r="L29103" s="2">
        <v>41001</v>
      </c>
      <c r="M29103" s="2" t="s">
        <v>338</v>
      </c>
      <c r="N29103" s="2" t="s">
        <v>28</v>
      </c>
      <c r="O29103" s="2" t="s">
        <v>339</v>
      </c>
      <c r="P29103" s="2" t="s">
        <v>108</v>
      </c>
      <c r="Q29103" s="2" t="s">
        <v>47</v>
      </c>
      <c r="R29103" s="2">
        <v>1</v>
      </c>
      <c r="S29103" s="2">
        <v>1808</v>
      </c>
      <c r="T29103" s="2" t="s">
        <v>453</v>
      </c>
      <c r="U29103" s="2" t="s">
        <v>110</v>
      </c>
      <c r="V29103" s="2" t="s">
        <v>42</v>
      </c>
    </row>
    <row r="29104" spans="1:22" x14ac:dyDescent="0.25">
      <c r="A29104" s="2">
        <v>17</v>
      </c>
      <c r="B29104" s="2" t="s">
        <v>9436</v>
      </c>
      <c r="C29104" s="3">
        <v>41927</v>
      </c>
      <c r="D29104" s="10">
        <v>2014</v>
      </c>
      <c r="E29104" s="2" t="s">
        <v>3366</v>
      </c>
      <c r="F29104" s="2" t="s">
        <v>3367</v>
      </c>
      <c r="G29104" s="3">
        <v>35065</v>
      </c>
      <c r="H29104" s="2" t="s">
        <v>451</v>
      </c>
      <c r="I29104" s="2" t="s">
        <v>452</v>
      </c>
      <c r="J29104" s="2" t="s">
        <v>380</v>
      </c>
      <c r="K29104" s="2" t="s">
        <v>26</v>
      </c>
      <c r="L29104" s="2">
        <v>41001</v>
      </c>
      <c r="M29104" s="2" t="s">
        <v>338</v>
      </c>
      <c r="N29104" s="2" t="s">
        <v>28</v>
      </c>
      <c r="O29104" s="2" t="s">
        <v>339</v>
      </c>
      <c r="P29104" s="2" t="s">
        <v>108</v>
      </c>
      <c r="Q29104" s="2" t="s">
        <v>47</v>
      </c>
      <c r="R29104" s="2">
        <v>1</v>
      </c>
      <c r="S29104" s="2">
        <v>1858</v>
      </c>
      <c r="T29104" s="2" t="s">
        <v>453</v>
      </c>
      <c r="U29104" s="2" t="s">
        <v>110</v>
      </c>
      <c r="V29104" s="2" t="s">
        <v>42</v>
      </c>
    </row>
    <row r="29105" spans="1:22" x14ac:dyDescent="0.25">
      <c r="A29105" s="2">
        <v>18</v>
      </c>
      <c r="B29105" s="2" t="s">
        <v>10755</v>
      </c>
      <c r="C29105" s="3">
        <v>42292</v>
      </c>
      <c r="D29105" s="10">
        <v>2015</v>
      </c>
      <c r="E29105" s="2" t="s">
        <v>3366</v>
      </c>
      <c r="F29105" s="2" t="s">
        <v>3367</v>
      </c>
      <c r="G29105" s="3">
        <v>35065</v>
      </c>
      <c r="H29105" s="2" t="s">
        <v>451</v>
      </c>
      <c r="I29105" s="2" t="s">
        <v>452</v>
      </c>
      <c r="J29105" s="2" t="s">
        <v>380</v>
      </c>
      <c r="K29105" s="2" t="s">
        <v>26</v>
      </c>
      <c r="L29105" s="2">
        <v>41001</v>
      </c>
      <c r="M29105" s="2" t="s">
        <v>338</v>
      </c>
      <c r="N29105" s="2" t="s">
        <v>28</v>
      </c>
      <c r="O29105" s="2" t="s">
        <v>339</v>
      </c>
      <c r="P29105" s="2" t="s">
        <v>108</v>
      </c>
      <c r="Q29105" s="2" t="s">
        <v>47</v>
      </c>
      <c r="R29105" s="2">
        <v>1</v>
      </c>
      <c r="S29105" s="2">
        <v>1958</v>
      </c>
      <c r="T29105" s="2" t="s">
        <v>453</v>
      </c>
      <c r="U29105" s="2" t="s">
        <v>110</v>
      </c>
      <c r="V29105" s="2" t="s">
        <v>10756</v>
      </c>
    </row>
    <row r="29106" spans="1:22" x14ac:dyDescent="0.25">
      <c r="A29106" s="2">
        <v>19</v>
      </c>
      <c r="B29106" s="2" t="s">
        <v>12185</v>
      </c>
      <c r="C29106" s="3">
        <v>42867</v>
      </c>
      <c r="D29106" s="10">
        <v>2017</v>
      </c>
      <c r="E29106" s="2" t="s">
        <v>3366</v>
      </c>
      <c r="F29106" s="2" t="s">
        <v>3367</v>
      </c>
      <c r="G29106" s="3">
        <v>35065</v>
      </c>
      <c r="H29106" s="2" t="s">
        <v>451</v>
      </c>
      <c r="I29106" s="2" t="s">
        <v>452</v>
      </c>
      <c r="J29106" s="2" t="s">
        <v>380</v>
      </c>
      <c r="K29106" s="2" t="s">
        <v>26</v>
      </c>
      <c r="L29106" s="2">
        <v>41001</v>
      </c>
      <c r="M29106" s="2" t="s">
        <v>338</v>
      </c>
      <c r="N29106" s="2" t="s">
        <v>28</v>
      </c>
      <c r="O29106" s="2" t="s">
        <v>339</v>
      </c>
      <c r="P29106" s="2" t="s">
        <v>108</v>
      </c>
      <c r="Q29106" s="2" t="s">
        <v>92</v>
      </c>
      <c r="R29106" s="2">
        <v>0</v>
      </c>
      <c r="S29106" s="2">
        <v>21</v>
      </c>
      <c r="T29106" s="2" t="s">
        <v>453</v>
      </c>
      <c r="U29106" s="2" t="s">
        <v>110</v>
      </c>
      <c r="V29106" s="2" t="s">
        <v>10756</v>
      </c>
    </row>
    <row r="29107" spans="1:22" x14ac:dyDescent="0.25">
      <c r="A29107" s="2">
        <v>20</v>
      </c>
      <c r="B29107" s="2" t="s">
        <v>14002</v>
      </c>
      <c r="C29107" s="3">
        <v>43805</v>
      </c>
      <c r="D29107" s="10">
        <v>2019</v>
      </c>
      <c r="E29107" s="2" t="s">
        <v>3366</v>
      </c>
      <c r="F29107" s="2" t="s">
        <v>3367</v>
      </c>
      <c r="G29107" s="3">
        <v>35065</v>
      </c>
      <c r="H29107" s="2" t="s">
        <v>451</v>
      </c>
      <c r="I29107" s="2" t="s">
        <v>452</v>
      </c>
      <c r="J29107" s="2" t="s">
        <v>380</v>
      </c>
      <c r="K29107" s="2" t="s">
        <v>26</v>
      </c>
      <c r="L29107" s="2">
        <v>41001</v>
      </c>
      <c r="M29107" s="2" t="s">
        <v>338</v>
      </c>
      <c r="N29107" s="2" t="s">
        <v>28</v>
      </c>
      <c r="O29107" s="2" t="s">
        <v>339</v>
      </c>
      <c r="P29107" s="2" t="s">
        <v>108</v>
      </c>
      <c r="Q29107" s="2" t="s">
        <v>31</v>
      </c>
      <c r="R29107" s="2">
        <v>2</v>
      </c>
      <c r="S29107" s="2">
        <v>2291</v>
      </c>
      <c r="T29107" s="2" t="s">
        <v>453</v>
      </c>
      <c r="U29107" s="2" t="s">
        <v>110</v>
      </c>
      <c r="V29107" s="2" t="s">
        <v>10756</v>
      </c>
    </row>
    <row r="29108" spans="1:22" x14ac:dyDescent="0.25">
      <c r="A29108" s="2">
        <v>21</v>
      </c>
      <c r="B29108" s="2" t="s">
        <v>16325</v>
      </c>
      <c r="C29108" s="3">
        <v>44252</v>
      </c>
      <c r="D29108" s="10">
        <v>2021</v>
      </c>
      <c r="E29108" s="2" t="s">
        <v>3366</v>
      </c>
      <c r="F29108" s="2" t="s">
        <v>3367</v>
      </c>
      <c r="G29108" s="3">
        <v>35065</v>
      </c>
      <c r="H29108" s="2" t="s">
        <v>451</v>
      </c>
      <c r="I29108" s="2" t="s">
        <v>452</v>
      </c>
      <c r="J29108" s="2" t="s">
        <v>380</v>
      </c>
      <c r="K29108" s="2" t="s">
        <v>26</v>
      </c>
      <c r="L29108" s="2">
        <v>41001</v>
      </c>
      <c r="M29108" s="2" t="s">
        <v>14544</v>
      </c>
      <c r="N29108" s="2" t="s">
        <v>14545</v>
      </c>
      <c r="O29108" s="2" t="s">
        <v>339</v>
      </c>
      <c r="P29108" s="2" t="s">
        <v>108</v>
      </c>
      <c r="Q29108" s="2" t="s">
        <v>31</v>
      </c>
      <c r="R29108" s="2">
        <v>2</v>
      </c>
      <c r="S29108" s="2">
        <v>2491</v>
      </c>
      <c r="T29108" s="2" t="s">
        <v>453</v>
      </c>
      <c r="U29108" s="2" t="s">
        <v>110</v>
      </c>
      <c r="V29108" s="2" t="s">
        <v>10756</v>
      </c>
    </row>
    <row r="29109" spans="1:22" x14ac:dyDescent="0.25">
      <c r="A29109" s="2">
        <v>16</v>
      </c>
      <c r="B29109" s="2" t="s">
        <v>20</v>
      </c>
      <c r="C29109" s="3">
        <v>41578</v>
      </c>
      <c r="D29109" s="10">
        <v>2013</v>
      </c>
      <c r="E29109" s="2" t="s">
        <v>449</v>
      </c>
      <c r="F29109" s="2" t="s">
        <v>450</v>
      </c>
      <c r="G29109" s="3">
        <v>36951</v>
      </c>
      <c r="H29109" s="2" t="s">
        <v>451</v>
      </c>
      <c r="I29109" s="2" t="s">
        <v>452</v>
      </c>
      <c r="J29109" s="2" t="s">
        <v>380</v>
      </c>
      <c r="K29109" s="2" t="s">
        <v>26</v>
      </c>
      <c r="L29109" s="2">
        <v>41001</v>
      </c>
      <c r="M29109" s="2" t="s">
        <v>71</v>
      </c>
      <c r="N29109" s="2" t="s">
        <v>28</v>
      </c>
      <c r="O29109" s="2" t="s">
        <v>72</v>
      </c>
      <c r="P29109" s="2" t="s">
        <v>73</v>
      </c>
      <c r="Q29109" s="2" t="s">
        <v>74</v>
      </c>
      <c r="R29109" s="2">
        <v>5</v>
      </c>
      <c r="S29109" s="2">
        <v>1292</v>
      </c>
      <c r="T29109" s="2" t="s">
        <v>453</v>
      </c>
      <c r="U29109" s="2" t="s">
        <v>76</v>
      </c>
      <c r="V29109" s="2" t="s">
        <v>66</v>
      </c>
    </row>
    <row r="29110" spans="1:22" x14ac:dyDescent="0.25">
      <c r="A29110" s="2">
        <v>17</v>
      </c>
      <c r="B29110" s="2" t="s">
        <v>9436</v>
      </c>
      <c r="C29110" s="3">
        <v>41927</v>
      </c>
      <c r="D29110" s="10">
        <v>2014</v>
      </c>
      <c r="E29110" s="2" t="s">
        <v>449</v>
      </c>
      <c r="F29110" s="2" t="s">
        <v>450</v>
      </c>
      <c r="G29110" s="3">
        <v>36951</v>
      </c>
      <c r="H29110" s="2" t="s">
        <v>451</v>
      </c>
      <c r="I29110" s="2" t="s">
        <v>452</v>
      </c>
      <c r="J29110" s="2" t="s">
        <v>380</v>
      </c>
      <c r="K29110" s="2" t="s">
        <v>26</v>
      </c>
      <c r="L29110" s="2">
        <v>41001</v>
      </c>
      <c r="M29110" s="2" t="s">
        <v>71</v>
      </c>
      <c r="N29110" s="2" t="s">
        <v>28</v>
      </c>
      <c r="O29110" s="2" t="s">
        <v>72</v>
      </c>
      <c r="P29110" s="2" t="s">
        <v>73</v>
      </c>
      <c r="Q29110" s="2" t="s">
        <v>149</v>
      </c>
      <c r="R29110" s="2">
        <v>4</v>
      </c>
      <c r="S29110" s="2">
        <v>1342</v>
      </c>
      <c r="T29110" s="2" t="s">
        <v>453</v>
      </c>
      <c r="U29110" s="2" t="s">
        <v>76</v>
      </c>
      <c r="V29110" s="2" t="s">
        <v>66</v>
      </c>
    </row>
    <row r="29111" spans="1:22" x14ac:dyDescent="0.25">
      <c r="A29111" s="2">
        <v>18</v>
      </c>
      <c r="B29111" s="2" t="s">
        <v>10755</v>
      </c>
      <c r="C29111" s="3">
        <v>42292</v>
      </c>
      <c r="D29111" s="10">
        <v>2015</v>
      </c>
      <c r="E29111" s="2" t="s">
        <v>449</v>
      </c>
      <c r="F29111" s="2" t="s">
        <v>450</v>
      </c>
      <c r="G29111" s="3">
        <v>36951</v>
      </c>
      <c r="H29111" s="2" t="s">
        <v>451</v>
      </c>
      <c r="I29111" s="2" t="s">
        <v>452</v>
      </c>
      <c r="J29111" s="2" t="s">
        <v>380</v>
      </c>
      <c r="K29111" s="2" t="s">
        <v>26</v>
      </c>
      <c r="L29111" s="2">
        <v>41001</v>
      </c>
      <c r="M29111" s="2" t="s">
        <v>71</v>
      </c>
      <c r="N29111" s="2" t="s">
        <v>28</v>
      </c>
      <c r="O29111" s="2" t="s">
        <v>72</v>
      </c>
      <c r="P29111" s="2" t="s">
        <v>73</v>
      </c>
      <c r="Q29111" s="2" t="s">
        <v>149</v>
      </c>
      <c r="R29111" s="2">
        <v>4</v>
      </c>
      <c r="S29111" s="2">
        <v>1442</v>
      </c>
      <c r="T29111" s="2" t="s">
        <v>453</v>
      </c>
      <c r="U29111" s="2" t="s">
        <v>76</v>
      </c>
      <c r="V29111" s="2" t="s">
        <v>66</v>
      </c>
    </row>
    <row r="29112" spans="1:22" x14ac:dyDescent="0.25">
      <c r="A29112" s="2">
        <v>16</v>
      </c>
      <c r="B29112" s="2" t="s">
        <v>20</v>
      </c>
      <c r="C29112" s="3">
        <v>41578</v>
      </c>
      <c r="D29112" s="10">
        <v>2013</v>
      </c>
      <c r="E29112" s="2" t="s">
        <v>572</v>
      </c>
      <c r="F29112" s="2" t="s">
        <v>573</v>
      </c>
      <c r="G29112" s="3">
        <v>35827</v>
      </c>
      <c r="H29112" s="2" t="s">
        <v>451</v>
      </c>
      <c r="I29112" s="2" t="s">
        <v>452</v>
      </c>
      <c r="J29112" s="2" t="s">
        <v>380</v>
      </c>
      <c r="K29112" s="2" t="s">
        <v>26</v>
      </c>
      <c r="L29112" s="2">
        <v>41001</v>
      </c>
      <c r="M29112" s="2" t="s">
        <v>124</v>
      </c>
      <c r="N29112" s="2" t="s">
        <v>28</v>
      </c>
      <c r="O29112" s="2" t="s">
        <v>125</v>
      </c>
      <c r="P29112" s="2" t="s">
        <v>108</v>
      </c>
      <c r="Q29112" s="2" t="s">
        <v>92</v>
      </c>
      <c r="R29112" s="2">
        <v>0</v>
      </c>
      <c r="S29112" s="2">
        <v>16</v>
      </c>
      <c r="T29112" s="2" t="s">
        <v>453</v>
      </c>
      <c r="U29112" s="2" t="s">
        <v>55</v>
      </c>
      <c r="V29112" s="2" t="s">
        <v>66</v>
      </c>
    </row>
    <row r="29113" spans="1:22" x14ac:dyDescent="0.25">
      <c r="A29113" s="2">
        <v>20</v>
      </c>
      <c r="B29113" s="2" t="s">
        <v>14002</v>
      </c>
      <c r="C29113" s="3">
        <v>43805</v>
      </c>
      <c r="D29113" s="10">
        <v>2019</v>
      </c>
      <c r="E29113" s="2" t="s">
        <v>15230</v>
      </c>
      <c r="F29113" s="2" t="s">
        <v>15231</v>
      </c>
      <c r="G29113" s="3">
        <v>42401</v>
      </c>
      <c r="H29113" s="2" t="s">
        <v>451</v>
      </c>
      <c r="I29113" s="2" t="s">
        <v>452</v>
      </c>
      <c r="J29113" s="2" t="s">
        <v>380</v>
      </c>
      <c r="K29113" s="2" t="s">
        <v>26</v>
      </c>
      <c r="L29113" s="2">
        <v>41001</v>
      </c>
      <c r="M29113" s="2" t="s">
        <v>153</v>
      </c>
      <c r="N29113" s="2" t="s">
        <v>28</v>
      </c>
      <c r="O29113" s="2" t="s">
        <v>154</v>
      </c>
      <c r="P29113" s="2" t="s">
        <v>73</v>
      </c>
      <c r="Q29113" s="2" t="s">
        <v>31</v>
      </c>
      <c r="R29113" s="2">
        <v>2</v>
      </c>
      <c r="S29113" s="2">
        <v>283</v>
      </c>
      <c r="T29113" s="2" t="s">
        <v>453</v>
      </c>
      <c r="U29113" s="2" t="s">
        <v>76</v>
      </c>
      <c r="V29113" s="2" t="s">
        <v>110</v>
      </c>
    </row>
    <row r="29114" spans="1:22" x14ac:dyDescent="0.25">
      <c r="A29114" s="2">
        <v>21</v>
      </c>
      <c r="B29114" s="2" t="s">
        <v>16325</v>
      </c>
      <c r="C29114" s="3">
        <v>44252</v>
      </c>
      <c r="D29114" s="10">
        <v>2021</v>
      </c>
      <c r="E29114" s="2" t="s">
        <v>15230</v>
      </c>
      <c r="F29114" s="2" t="s">
        <v>15231</v>
      </c>
      <c r="G29114" s="3">
        <v>42401</v>
      </c>
      <c r="H29114" s="2" t="s">
        <v>451</v>
      </c>
      <c r="I29114" s="2" t="s">
        <v>452</v>
      </c>
      <c r="J29114" s="2" t="s">
        <v>380</v>
      </c>
      <c r="K29114" s="2" t="s">
        <v>26</v>
      </c>
      <c r="L29114" s="2">
        <v>41001</v>
      </c>
      <c r="M29114" s="2" t="s">
        <v>14278</v>
      </c>
      <c r="N29114" s="2" t="s">
        <v>7077</v>
      </c>
      <c r="O29114" s="2" t="s">
        <v>154</v>
      </c>
      <c r="P29114" s="2" t="s">
        <v>73</v>
      </c>
      <c r="Q29114" s="2" t="s">
        <v>31</v>
      </c>
      <c r="R29114" s="2">
        <v>2</v>
      </c>
      <c r="S29114" s="2">
        <v>483</v>
      </c>
      <c r="T29114" s="2" t="s">
        <v>453</v>
      </c>
      <c r="U29114" s="2" t="s">
        <v>76</v>
      </c>
      <c r="V29114" s="2" t="s">
        <v>110</v>
      </c>
    </row>
    <row r="29115" spans="1:22" x14ac:dyDescent="0.25">
      <c r="A29115" s="2">
        <v>20</v>
      </c>
      <c r="B29115" s="2" t="s">
        <v>14002</v>
      </c>
      <c r="C29115" s="3">
        <v>43805</v>
      </c>
      <c r="D29115" s="10">
        <v>2019</v>
      </c>
      <c r="E29115" s="2" t="s">
        <v>15607</v>
      </c>
      <c r="F29115" s="2" t="s">
        <v>15608</v>
      </c>
      <c r="G29115" s="3">
        <v>42856</v>
      </c>
      <c r="H29115" s="2" t="s">
        <v>451</v>
      </c>
      <c r="I29115" s="2" t="s">
        <v>452</v>
      </c>
      <c r="J29115" s="2" t="s">
        <v>380</v>
      </c>
      <c r="K29115" s="2" t="s">
        <v>26</v>
      </c>
      <c r="L29115" s="2">
        <v>41001</v>
      </c>
      <c r="M29115" s="2" t="s">
        <v>113</v>
      </c>
      <c r="N29115" s="2" t="s">
        <v>28</v>
      </c>
      <c r="O29115" s="2" t="s">
        <v>114</v>
      </c>
      <c r="P29115" s="2" t="s">
        <v>108</v>
      </c>
      <c r="Q29115" s="2" t="s">
        <v>92</v>
      </c>
      <c r="R29115" s="2">
        <v>0</v>
      </c>
      <c r="S29115" s="2">
        <v>158</v>
      </c>
      <c r="T29115" s="2" t="s">
        <v>453</v>
      </c>
      <c r="U29115" s="2" t="s">
        <v>110</v>
      </c>
      <c r="V29115" s="2" t="s">
        <v>33</v>
      </c>
    </row>
    <row r="29116" spans="1:22" x14ac:dyDescent="0.25">
      <c r="A29116" s="2">
        <v>21</v>
      </c>
      <c r="B29116" s="2" t="s">
        <v>16325</v>
      </c>
      <c r="C29116" s="3">
        <v>44252</v>
      </c>
      <c r="D29116" s="10">
        <v>2021</v>
      </c>
      <c r="E29116" s="2" t="s">
        <v>15607</v>
      </c>
      <c r="F29116" s="2" t="s">
        <v>15608</v>
      </c>
      <c r="G29116" s="3">
        <v>42856</v>
      </c>
      <c r="H29116" s="2" t="s">
        <v>451</v>
      </c>
      <c r="I29116" s="2" t="s">
        <v>452</v>
      </c>
      <c r="J29116" s="2" t="s">
        <v>380</v>
      </c>
      <c r="K29116" s="2" t="s">
        <v>26</v>
      </c>
      <c r="L29116" s="2">
        <v>41001</v>
      </c>
      <c r="M29116" s="2" t="s">
        <v>16360</v>
      </c>
      <c r="N29116" s="2" t="s">
        <v>16361</v>
      </c>
      <c r="O29116" s="2" t="s">
        <v>114</v>
      </c>
      <c r="P29116" s="2" t="s">
        <v>108</v>
      </c>
      <c r="Q29116" s="2" t="s">
        <v>31</v>
      </c>
      <c r="R29116" s="2">
        <v>2</v>
      </c>
      <c r="S29116" s="2">
        <v>358</v>
      </c>
      <c r="T29116" s="2" t="s">
        <v>453</v>
      </c>
      <c r="U29116" s="2" t="s">
        <v>110</v>
      </c>
      <c r="V29116" s="2" t="s">
        <v>33</v>
      </c>
    </row>
    <row r="29117" spans="1:22" x14ac:dyDescent="0.25">
      <c r="A29117" s="2">
        <v>17</v>
      </c>
      <c r="B29117" s="2" t="s">
        <v>9436</v>
      </c>
      <c r="C29117" s="3">
        <v>41927</v>
      </c>
      <c r="D29117" s="10">
        <v>2014</v>
      </c>
      <c r="E29117" s="2" t="s">
        <v>9807</v>
      </c>
      <c r="F29117" s="2" t="s">
        <v>9808</v>
      </c>
      <c r="G29117" s="3">
        <v>38626</v>
      </c>
      <c r="H29117" s="2" t="s">
        <v>451</v>
      </c>
      <c r="I29117" s="2" t="s">
        <v>452</v>
      </c>
      <c r="J29117" s="2" t="s">
        <v>380</v>
      </c>
      <c r="K29117" s="2" t="s">
        <v>26</v>
      </c>
      <c r="L29117" s="2">
        <v>41001</v>
      </c>
      <c r="M29117" s="2" t="s">
        <v>113</v>
      </c>
      <c r="N29117" s="2" t="s">
        <v>28</v>
      </c>
      <c r="O29117" s="2" t="s">
        <v>114</v>
      </c>
      <c r="P29117" s="2" t="s">
        <v>108</v>
      </c>
      <c r="Q29117" s="2" t="s">
        <v>31</v>
      </c>
      <c r="R29117" s="2">
        <v>2</v>
      </c>
      <c r="S29117" s="2">
        <v>883</v>
      </c>
      <c r="T29117" s="2" t="s">
        <v>453</v>
      </c>
      <c r="U29117" s="2" t="s">
        <v>110</v>
      </c>
      <c r="V29117" s="2" t="s">
        <v>34</v>
      </c>
    </row>
    <row r="29118" spans="1:22" x14ac:dyDescent="0.25">
      <c r="A29118" s="2">
        <v>18</v>
      </c>
      <c r="B29118" s="2" t="s">
        <v>10755</v>
      </c>
      <c r="C29118" s="3">
        <v>42292</v>
      </c>
      <c r="D29118" s="10">
        <v>2015</v>
      </c>
      <c r="E29118" s="2" t="s">
        <v>9807</v>
      </c>
      <c r="F29118" s="2" t="s">
        <v>9808</v>
      </c>
      <c r="G29118" s="3">
        <v>38626</v>
      </c>
      <c r="H29118" s="2" t="s">
        <v>451</v>
      </c>
      <c r="I29118" s="2" t="s">
        <v>452</v>
      </c>
      <c r="J29118" s="2" t="s">
        <v>380</v>
      </c>
      <c r="K29118" s="2" t="s">
        <v>26</v>
      </c>
      <c r="L29118" s="2">
        <v>41001</v>
      </c>
      <c r="M29118" s="2" t="s">
        <v>113</v>
      </c>
      <c r="N29118" s="2" t="s">
        <v>28</v>
      </c>
      <c r="O29118" s="2" t="s">
        <v>114</v>
      </c>
      <c r="P29118" s="2" t="s">
        <v>108</v>
      </c>
      <c r="Q29118" s="2" t="s">
        <v>47</v>
      </c>
      <c r="R29118" s="2">
        <v>1</v>
      </c>
      <c r="S29118" s="2">
        <v>983</v>
      </c>
      <c r="T29118" s="2" t="s">
        <v>453</v>
      </c>
      <c r="U29118" s="2" t="s">
        <v>110</v>
      </c>
      <c r="V29118" s="2" t="s">
        <v>33</v>
      </c>
    </row>
    <row r="29119" spans="1:22" x14ac:dyDescent="0.25">
      <c r="A29119" s="2">
        <v>19</v>
      </c>
      <c r="B29119" s="2" t="s">
        <v>12185</v>
      </c>
      <c r="C29119" s="3">
        <v>42867</v>
      </c>
      <c r="D29119" s="10">
        <v>2017</v>
      </c>
      <c r="E29119" s="2" t="s">
        <v>9807</v>
      </c>
      <c r="F29119" s="2" t="s">
        <v>9808</v>
      </c>
      <c r="G29119" s="3">
        <v>38626</v>
      </c>
      <c r="H29119" s="2" t="s">
        <v>451</v>
      </c>
      <c r="I29119" s="2" t="s">
        <v>452</v>
      </c>
      <c r="J29119" s="2" t="s">
        <v>380</v>
      </c>
      <c r="K29119" s="2" t="s">
        <v>26</v>
      </c>
      <c r="L29119" s="2">
        <v>41001</v>
      </c>
      <c r="M29119" s="2" t="s">
        <v>113</v>
      </c>
      <c r="N29119" s="2" t="s">
        <v>28</v>
      </c>
      <c r="O29119" s="2" t="s">
        <v>114</v>
      </c>
      <c r="P29119" s="2" t="s">
        <v>108</v>
      </c>
      <c r="Q29119" s="2" t="s">
        <v>31</v>
      </c>
      <c r="R29119" s="2">
        <v>2</v>
      </c>
      <c r="S29119" s="2">
        <v>12</v>
      </c>
      <c r="T29119" s="2" t="s">
        <v>453</v>
      </c>
      <c r="U29119" s="2" t="s">
        <v>110</v>
      </c>
      <c r="V29119" s="2" t="s">
        <v>33</v>
      </c>
    </row>
    <row r="29120" spans="1:22" x14ac:dyDescent="0.25">
      <c r="A29120" s="2">
        <v>20</v>
      </c>
      <c r="B29120" s="2" t="s">
        <v>14002</v>
      </c>
      <c r="C29120" s="3">
        <v>43805</v>
      </c>
      <c r="D29120" s="10">
        <v>2019</v>
      </c>
      <c r="E29120" s="2" t="s">
        <v>9807</v>
      </c>
      <c r="F29120" s="2" t="s">
        <v>9808</v>
      </c>
      <c r="G29120" s="3">
        <v>38626</v>
      </c>
      <c r="H29120" s="2" t="s">
        <v>451</v>
      </c>
      <c r="I29120" s="2" t="s">
        <v>452</v>
      </c>
      <c r="J29120" s="2" t="s">
        <v>380</v>
      </c>
      <c r="K29120" s="2" t="s">
        <v>26</v>
      </c>
      <c r="L29120" s="2">
        <v>41001</v>
      </c>
      <c r="M29120" s="2" t="s">
        <v>113</v>
      </c>
      <c r="N29120" s="2" t="s">
        <v>28</v>
      </c>
      <c r="O29120" s="2" t="s">
        <v>114</v>
      </c>
      <c r="P29120" s="2" t="s">
        <v>108</v>
      </c>
      <c r="Q29120" s="2" t="s">
        <v>31</v>
      </c>
      <c r="R29120" s="2">
        <v>2</v>
      </c>
      <c r="S29120" s="2">
        <v>1316</v>
      </c>
      <c r="T29120" s="2" t="s">
        <v>453</v>
      </c>
      <c r="U29120" s="2" t="s">
        <v>110</v>
      </c>
      <c r="V29120" s="2" t="s">
        <v>33</v>
      </c>
    </row>
    <row r="29121" spans="1:22" x14ac:dyDescent="0.25">
      <c r="A29121" s="2">
        <v>21</v>
      </c>
      <c r="B29121" s="2" t="s">
        <v>16325</v>
      </c>
      <c r="C29121" s="3">
        <v>44252</v>
      </c>
      <c r="D29121" s="10">
        <v>2021</v>
      </c>
      <c r="E29121" s="2" t="s">
        <v>9807</v>
      </c>
      <c r="F29121" s="2" t="s">
        <v>9808</v>
      </c>
      <c r="G29121" s="3">
        <v>38626</v>
      </c>
      <c r="H29121" s="2" t="s">
        <v>451</v>
      </c>
      <c r="I29121" s="2" t="s">
        <v>452</v>
      </c>
      <c r="J29121" s="2" t="s">
        <v>380</v>
      </c>
      <c r="K29121" s="2" t="s">
        <v>26</v>
      </c>
      <c r="L29121" s="2">
        <v>41001</v>
      </c>
      <c r="M29121" s="2" t="s">
        <v>16357</v>
      </c>
      <c r="N29121" s="2" t="s">
        <v>16358</v>
      </c>
      <c r="O29121" s="2" t="s">
        <v>114</v>
      </c>
      <c r="P29121" s="2" t="s">
        <v>108</v>
      </c>
      <c r="Q29121" s="2" t="s">
        <v>31</v>
      </c>
      <c r="R29121" s="2">
        <v>2</v>
      </c>
      <c r="S29121" s="2">
        <v>1516</v>
      </c>
      <c r="T29121" s="2" t="s">
        <v>453</v>
      </c>
      <c r="U29121" s="2" t="s">
        <v>110</v>
      </c>
      <c r="V29121" s="2" t="s">
        <v>33</v>
      </c>
    </row>
    <row r="29122" spans="1:22" x14ac:dyDescent="0.25">
      <c r="A29122" s="2">
        <v>20</v>
      </c>
      <c r="B29122" s="2" t="s">
        <v>14002</v>
      </c>
      <c r="C29122" s="3">
        <v>43805</v>
      </c>
      <c r="D29122" s="10">
        <v>2019</v>
      </c>
      <c r="E29122" s="2" t="s">
        <v>15182</v>
      </c>
      <c r="F29122" s="2" t="s">
        <v>15183</v>
      </c>
      <c r="G29122" s="3">
        <v>42339</v>
      </c>
      <c r="H29122" s="2" t="s">
        <v>4819</v>
      </c>
      <c r="I29122" s="2" t="s">
        <v>452</v>
      </c>
      <c r="J29122" s="2" t="s">
        <v>380</v>
      </c>
      <c r="K29122" s="2" t="s">
        <v>26</v>
      </c>
      <c r="L29122" s="2">
        <v>41551</v>
      </c>
      <c r="M29122" s="2" t="s">
        <v>27</v>
      </c>
      <c r="N29122" s="2" t="s">
        <v>28</v>
      </c>
      <c r="O29122" s="2" t="s">
        <v>29</v>
      </c>
      <c r="P29122" s="2" t="s">
        <v>30</v>
      </c>
      <c r="Q29122" s="2" t="s">
        <v>31</v>
      </c>
      <c r="R29122" s="2">
        <v>2</v>
      </c>
      <c r="S29122" s="2">
        <v>3</v>
      </c>
      <c r="T29122" s="2" t="s">
        <v>453</v>
      </c>
      <c r="U29122" s="2" t="s">
        <v>33</v>
      </c>
      <c r="V29122" s="2" t="s">
        <v>55</v>
      </c>
    </row>
    <row r="29123" spans="1:22" x14ac:dyDescent="0.25">
      <c r="A29123" s="2">
        <v>21</v>
      </c>
      <c r="B29123" s="2" t="s">
        <v>16325</v>
      </c>
      <c r="C29123" s="3">
        <v>44252</v>
      </c>
      <c r="D29123" s="10">
        <v>2021</v>
      </c>
      <c r="E29123" s="2" t="s">
        <v>15182</v>
      </c>
      <c r="F29123" s="2" t="s">
        <v>15183</v>
      </c>
      <c r="G29123" s="3">
        <v>42339</v>
      </c>
      <c r="H29123" s="2" t="s">
        <v>4819</v>
      </c>
      <c r="I29123" s="2" t="s">
        <v>452</v>
      </c>
      <c r="J29123" s="2" t="s">
        <v>380</v>
      </c>
      <c r="K29123" s="2" t="s">
        <v>26</v>
      </c>
      <c r="L29123" s="2">
        <v>41551</v>
      </c>
      <c r="M29123" s="2" t="s">
        <v>14003</v>
      </c>
      <c r="N29123" s="2" t="s">
        <v>29</v>
      </c>
      <c r="O29123" s="2" t="s">
        <v>29</v>
      </c>
      <c r="P29123" s="2" t="s">
        <v>30</v>
      </c>
      <c r="Q29123" s="2" t="s">
        <v>31</v>
      </c>
      <c r="R29123" s="2">
        <v>2</v>
      </c>
      <c r="S29123" s="2">
        <v>5</v>
      </c>
      <c r="T29123" s="2" t="s">
        <v>453</v>
      </c>
      <c r="U29123" s="2" t="s">
        <v>33</v>
      </c>
      <c r="V29123" s="2" t="s">
        <v>55</v>
      </c>
    </row>
    <row r="29124" spans="1:22" x14ac:dyDescent="0.25">
      <c r="A29124" s="2">
        <v>20</v>
      </c>
      <c r="B29124" s="2" t="s">
        <v>14002</v>
      </c>
      <c r="C29124" s="3">
        <v>43805</v>
      </c>
      <c r="D29124" s="10">
        <v>2019</v>
      </c>
      <c r="E29124" s="2" t="s">
        <v>9477</v>
      </c>
      <c r="F29124" s="2" t="s">
        <v>9478</v>
      </c>
      <c r="G29124" s="3">
        <v>37073</v>
      </c>
      <c r="H29124" s="2" t="s">
        <v>451</v>
      </c>
      <c r="I29124" s="2" t="s">
        <v>452</v>
      </c>
      <c r="J29124" s="2" t="s">
        <v>380</v>
      </c>
      <c r="K29124" s="2" t="s">
        <v>26</v>
      </c>
      <c r="L29124" s="2">
        <v>41001</v>
      </c>
      <c r="M29124" s="2" t="s">
        <v>173</v>
      </c>
      <c r="N29124" s="2" t="s">
        <v>28</v>
      </c>
      <c r="O29124" s="2" t="s">
        <v>174</v>
      </c>
      <c r="P29124" s="2" t="s">
        <v>39</v>
      </c>
      <c r="Q29124" s="2" t="s">
        <v>31</v>
      </c>
      <c r="R29124" s="2">
        <v>2</v>
      </c>
      <c r="S29124" s="2">
        <v>1741</v>
      </c>
      <c r="T29124" s="2" t="s">
        <v>453</v>
      </c>
      <c r="U29124" s="2" t="s">
        <v>176</v>
      </c>
      <c r="V29124" s="2" t="s">
        <v>10756</v>
      </c>
    </row>
    <row r="29125" spans="1:22" x14ac:dyDescent="0.25">
      <c r="A29125" s="2">
        <v>21</v>
      </c>
      <c r="B29125" s="2" t="s">
        <v>16325</v>
      </c>
      <c r="C29125" s="3">
        <v>44252</v>
      </c>
      <c r="D29125" s="10">
        <v>2021</v>
      </c>
      <c r="E29125" s="2" t="s">
        <v>9477</v>
      </c>
      <c r="F29125" s="2" t="s">
        <v>9478</v>
      </c>
      <c r="G29125" s="3">
        <v>37073</v>
      </c>
      <c r="H29125" s="2" t="s">
        <v>451</v>
      </c>
      <c r="I29125" s="2" t="s">
        <v>452</v>
      </c>
      <c r="J29125" s="2" t="s">
        <v>380</v>
      </c>
      <c r="K29125" s="2" t="s">
        <v>26</v>
      </c>
      <c r="L29125" s="2">
        <v>41001</v>
      </c>
      <c r="M29125" s="2" t="s">
        <v>14096</v>
      </c>
      <c r="N29125" s="2" t="s">
        <v>59</v>
      </c>
      <c r="O29125" s="2" t="s">
        <v>59</v>
      </c>
      <c r="P29125" s="2" t="s">
        <v>39</v>
      </c>
      <c r="Q29125" s="2" t="s">
        <v>31</v>
      </c>
      <c r="R29125" s="2">
        <v>2</v>
      </c>
      <c r="S29125" s="2">
        <v>1941</v>
      </c>
      <c r="T29125" s="2" t="s">
        <v>453</v>
      </c>
      <c r="U29125" s="2" t="s">
        <v>176</v>
      </c>
      <c r="V29125" s="2" t="s">
        <v>10756</v>
      </c>
    </row>
    <row r="29126" spans="1:22" x14ac:dyDescent="0.25">
      <c r="A29126" s="2">
        <v>16</v>
      </c>
      <c r="B29126" s="2" t="s">
        <v>20</v>
      </c>
      <c r="C29126" s="3">
        <v>41578</v>
      </c>
      <c r="D29126" s="10">
        <v>2013</v>
      </c>
      <c r="E29126" s="2" t="s">
        <v>6039</v>
      </c>
      <c r="F29126" s="2" t="s">
        <v>6040</v>
      </c>
      <c r="G29126" s="3">
        <v>39295</v>
      </c>
      <c r="H29126" s="2" t="s">
        <v>451</v>
      </c>
      <c r="I29126" s="2" t="s">
        <v>452</v>
      </c>
      <c r="J29126" s="2" t="s">
        <v>380</v>
      </c>
      <c r="K29126" s="2" t="s">
        <v>26</v>
      </c>
      <c r="L29126" s="2">
        <v>41001</v>
      </c>
      <c r="M29126" s="2" t="s">
        <v>253</v>
      </c>
      <c r="N29126" s="2" t="s">
        <v>28</v>
      </c>
      <c r="O29126" s="2" t="s">
        <v>254</v>
      </c>
      <c r="P29126" s="2" t="s">
        <v>30</v>
      </c>
      <c r="Q29126" s="2" t="s">
        <v>47</v>
      </c>
      <c r="R29126" s="2">
        <v>1</v>
      </c>
      <c r="S29126" s="2">
        <v>65</v>
      </c>
      <c r="T29126" s="2" t="s">
        <v>453</v>
      </c>
      <c r="U29126" s="2" t="s">
        <v>33</v>
      </c>
      <c r="V29126" s="2" t="s">
        <v>76</v>
      </c>
    </row>
    <row r="29127" spans="1:22" x14ac:dyDescent="0.25">
      <c r="A29127" s="2">
        <v>17</v>
      </c>
      <c r="B29127" s="2" t="s">
        <v>9436</v>
      </c>
      <c r="C29127" s="3">
        <v>41927</v>
      </c>
      <c r="D29127" s="10">
        <v>2014</v>
      </c>
      <c r="E29127" s="2" t="s">
        <v>6039</v>
      </c>
      <c r="F29127" s="2" t="s">
        <v>6040</v>
      </c>
      <c r="G29127" s="3">
        <v>39295</v>
      </c>
      <c r="H29127" s="2" t="s">
        <v>451</v>
      </c>
      <c r="I29127" s="2" t="s">
        <v>452</v>
      </c>
      <c r="J29127" s="2" t="s">
        <v>380</v>
      </c>
      <c r="K29127" s="2" t="s">
        <v>26</v>
      </c>
      <c r="L29127" s="2">
        <v>41001</v>
      </c>
      <c r="M29127" s="2" t="s">
        <v>253</v>
      </c>
      <c r="N29127" s="2" t="s">
        <v>28</v>
      </c>
      <c r="O29127" s="2" t="s">
        <v>254</v>
      </c>
      <c r="P29127" s="2" t="s">
        <v>30</v>
      </c>
      <c r="Q29127" s="2" t="s">
        <v>47</v>
      </c>
      <c r="R29127" s="2">
        <v>1</v>
      </c>
      <c r="S29127" s="2">
        <v>7</v>
      </c>
      <c r="T29127" s="2" t="s">
        <v>453</v>
      </c>
      <c r="U29127" s="2" t="s">
        <v>33</v>
      </c>
      <c r="V29127" s="2" t="s">
        <v>76</v>
      </c>
    </row>
    <row r="29128" spans="1:22" x14ac:dyDescent="0.25">
      <c r="A29128" s="2">
        <v>18</v>
      </c>
      <c r="B29128" s="2" t="s">
        <v>10755</v>
      </c>
      <c r="C29128" s="3">
        <v>42292</v>
      </c>
      <c r="D29128" s="10">
        <v>2015</v>
      </c>
      <c r="E29128" s="2" t="s">
        <v>6039</v>
      </c>
      <c r="F29128" s="2" t="s">
        <v>6040</v>
      </c>
      <c r="G29128" s="3">
        <v>39295</v>
      </c>
      <c r="H29128" s="2" t="s">
        <v>451</v>
      </c>
      <c r="I29128" s="2" t="s">
        <v>452</v>
      </c>
      <c r="J29128" s="2" t="s">
        <v>380</v>
      </c>
      <c r="K29128" s="2" t="s">
        <v>26</v>
      </c>
      <c r="L29128" s="2">
        <v>41001</v>
      </c>
      <c r="M29128" s="2" t="s">
        <v>253</v>
      </c>
      <c r="N29128" s="2" t="s">
        <v>28</v>
      </c>
      <c r="O29128" s="2" t="s">
        <v>254</v>
      </c>
      <c r="P29128" s="2" t="s">
        <v>30</v>
      </c>
      <c r="Q29128" s="2" t="s">
        <v>47</v>
      </c>
      <c r="R29128" s="2">
        <v>1</v>
      </c>
      <c r="S29128" s="2">
        <v>8</v>
      </c>
      <c r="T29128" s="2" t="s">
        <v>453</v>
      </c>
      <c r="U29128" s="2" t="s">
        <v>33</v>
      </c>
      <c r="V29128" s="2" t="s">
        <v>76</v>
      </c>
    </row>
    <row r="29129" spans="1:22" x14ac:dyDescent="0.25">
      <c r="A29129" s="2">
        <v>19</v>
      </c>
      <c r="B29129" s="2" t="s">
        <v>12185</v>
      </c>
      <c r="C29129" s="3">
        <v>42867</v>
      </c>
      <c r="D29129" s="10">
        <v>2017</v>
      </c>
      <c r="E29129" s="2" t="s">
        <v>6039</v>
      </c>
      <c r="F29129" s="2" t="s">
        <v>6040</v>
      </c>
      <c r="G29129" s="3">
        <v>39295</v>
      </c>
      <c r="H29129" s="2" t="s">
        <v>451</v>
      </c>
      <c r="I29129" s="2" t="s">
        <v>452</v>
      </c>
      <c r="J29129" s="2" t="s">
        <v>380</v>
      </c>
      <c r="K29129" s="2" t="s">
        <v>26</v>
      </c>
      <c r="L29129" s="2">
        <v>41001</v>
      </c>
      <c r="M29129" s="2" t="s">
        <v>253</v>
      </c>
      <c r="N29129" s="2" t="s">
        <v>28</v>
      </c>
      <c r="O29129" s="2" t="s">
        <v>254</v>
      </c>
      <c r="P29129" s="2" t="s">
        <v>30</v>
      </c>
      <c r="Q29129" s="2" t="s">
        <v>92</v>
      </c>
      <c r="R29129" s="2">
        <v>0</v>
      </c>
      <c r="S29129" s="2">
        <v>10</v>
      </c>
      <c r="T29129" s="2" t="s">
        <v>453</v>
      </c>
      <c r="U29129" s="2" t="s">
        <v>33</v>
      </c>
      <c r="V29129" s="2" t="s">
        <v>76</v>
      </c>
    </row>
    <row r="29130" spans="1:22" x14ac:dyDescent="0.25">
      <c r="A29130" s="2">
        <v>20</v>
      </c>
      <c r="B29130" s="2" t="s">
        <v>14002</v>
      </c>
      <c r="C29130" s="3">
        <v>43805</v>
      </c>
      <c r="D29130" s="10">
        <v>2019</v>
      </c>
      <c r="E29130" s="2" t="s">
        <v>6039</v>
      </c>
      <c r="F29130" s="2" t="s">
        <v>6040</v>
      </c>
      <c r="G29130" s="3">
        <v>39295</v>
      </c>
      <c r="H29130" s="2" t="s">
        <v>451</v>
      </c>
      <c r="I29130" s="2" t="s">
        <v>452</v>
      </c>
      <c r="J29130" s="2" t="s">
        <v>380</v>
      </c>
      <c r="K29130" s="2" t="s">
        <v>26</v>
      </c>
      <c r="L29130" s="2">
        <v>41001</v>
      </c>
      <c r="M29130" s="2" t="s">
        <v>253</v>
      </c>
      <c r="N29130" s="2" t="s">
        <v>28</v>
      </c>
      <c r="O29130" s="2" t="s">
        <v>254</v>
      </c>
      <c r="P29130" s="2" t="s">
        <v>30</v>
      </c>
      <c r="Q29130" s="2" t="s">
        <v>92</v>
      </c>
      <c r="R29130" s="2">
        <v>0</v>
      </c>
      <c r="S29130" s="2">
        <v>1133</v>
      </c>
      <c r="T29130" s="2" t="s">
        <v>453</v>
      </c>
      <c r="U29130" s="2" t="s">
        <v>33</v>
      </c>
      <c r="V29130" s="2" t="s">
        <v>76</v>
      </c>
    </row>
    <row r="29131" spans="1:22" x14ac:dyDescent="0.25">
      <c r="A29131" s="2">
        <v>19</v>
      </c>
      <c r="B29131" s="2" t="s">
        <v>12185</v>
      </c>
      <c r="C29131" s="3">
        <v>42867</v>
      </c>
      <c r="D29131" s="10">
        <v>2017</v>
      </c>
      <c r="E29131" s="2" t="s">
        <v>12332</v>
      </c>
      <c r="F29131" s="2" t="s">
        <v>12333</v>
      </c>
      <c r="G29131" s="3">
        <v>38261</v>
      </c>
      <c r="H29131" s="2" t="s">
        <v>451</v>
      </c>
      <c r="I29131" s="2" t="s">
        <v>452</v>
      </c>
      <c r="J29131" s="2" t="s">
        <v>380</v>
      </c>
      <c r="K29131" s="2" t="s">
        <v>26</v>
      </c>
      <c r="L29131" s="2">
        <v>41001</v>
      </c>
      <c r="M29131" s="2" t="s">
        <v>136</v>
      </c>
      <c r="N29131" s="2" t="s">
        <v>28</v>
      </c>
      <c r="O29131" s="2" t="s">
        <v>137</v>
      </c>
      <c r="P29131" s="2" t="s">
        <v>108</v>
      </c>
      <c r="Q29131" s="2" t="s">
        <v>83</v>
      </c>
      <c r="R29131" s="2">
        <v>3</v>
      </c>
      <c r="S29131" s="2">
        <v>13</v>
      </c>
      <c r="T29131" s="2" t="s">
        <v>453</v>
      </c>
      <c r="U29131" s="2" t="s">
        <v>110</v>
      </c>
      <c r="V29131" s="2" t="s">
        <v>66</v>
      </c>
    </row>
    <row r="29132" spans="1:22" x14ac:dyDescent="0.25">
      <c r="A29132" s="2">
        <v>20</v>
      </c>
      <c r="B29132" s="2" t="s">
        <v>14002</v>
      </c>
      <c r="C29132" s="3">
        <v>43805</v>
      </c>
      <c r="D29132" s="10">
        <v>2019</v>
      </c>
      <c r="E29132" s="2" t="s">
        <v>12332</v>
      </c>
      <c r="F29132" s="2" t="s">
        <v>12333</v>
      </c>
      <c r="G29132" s="3">
        <v>38261</v>
      </c>
      <c r="H29132" s="2" t="s">
        <v>451</v>
      </c>
      <c r="I29132" s="2" t="s">
        <v>452</v>
      </c>
      <c r="J29132" s="2" t="s">
        <v>380</v>
      </c>
      <c r="K29132" s="2" t="s">
        <v>26</v>
      </c>
      <c r="L29132" s="2">
        <v>41001</v>
      </c>
      <c r="M29132" s="2" t="s">
        <v>136</v>
      </c>
      <c r="N29132" s="2" t="s">
        <v>28</v>
      </c>
      <c r="O29132" s="2" t="s">
        <v>137</v>
      </c>
      <c r="P29132" s="2" t="s">
        <v>108</v>
      </c>
      <c r="Q29132" s="2" t="s">
        <v>83</v>
      </c>
      <c r="R29132" s="2">
        <v>3</v>
      </c>
      <c r="S29132" s="2">
        <v>1416</v>
      </c>
      <c r="T29132" s="2" t="s">
        <v>453</v>
      </c>
      <c r="U29132" s="2" t="s">
        <v>110</v>
      </c>
      <c r="V29132" s="2" t="s">
        <v>66</v>
      </c>
    </row>
    <row r="29133" spans="1:22" x14ac:dyDescent="0.25">
      <c r="A29133" s="2">
        <v>21</v>
      </c>
      <c r="B29133" s="2" t="s">
        <v>16325</v>
      </c>
      <c r="C29133" s="3">
        <v>44252</v>
      </c>
      <c r="D29133" s="10">
        <v>2021</v>
      </c>
      <c r="E29133" s="2" t="s">
        <v>12332</v>
      </c>
      <c r="F29133" s="2" t="s">
        <v>12333</v>
      </c>
      <c r="G29133" s="3">
        <v>38261</v>
      </c>
      <c r="H29133" s="2" t="s">
        <v>451</v>
      </c>
      <c r="I29133" s="2" t="s">
        <v>452</v>
      </c>
      <c r="J29133" s="2" t="s">
        <v>380</v>
      </c>
      <c r="K29133" s="2" t="s">
        <v>26</v>
      </c>
      <c r="L29133" s="2">
        <v>41001</v>
      </c>
      <c r="M29133" s="2" t="s">
        <v>14177</v>
      </c>
      <c r="N29133" s="2" t="s">
        <v>14178</v>
      </c>
      <c r="O29133" s="2" t="s">
        <v>137</v>
      </c>
      <c r="P29133" s="2" t="s">
        <v>108</v>
      </c>
      <c r="Q29133" s="2" t="s">
        <v>83</v>
      </c>
      <c r="R29133" s="2">
        <v>3</v>
      </c>
      <c r="S29133" s="2">
        <v>1616</v>
      </c>
      <c r="T29133" s="2" t="s">
        <v>453</v>
      </c>
      <c r="U29133" s="2" t="s">
        <v>110</v>
      </c>
      <c r="V29133" s="2" t="s">
        <v>66</v>
      </c>
    </row>
    <row r="29134" spans="1:22" x14ac:dyDescent="0.25">
      <c r="A29134" s="2">
        <v>19</v>
      </c>
      <c r="B29134" s="2" t="s">
        <v>12185</v>
      </c>
      <c r="C29134" s="3">
        <v>42867</v>
      </c>
      <c r="D29134" s="10">
        <v>2017</v>
      </c>
      <c r="E29134" s="2" t="s">
        <v>12265</v>
      </c>
      <c r="F29134" s="2" t="s">
        <v>12266</v>
      </c>
      <c r="G29134" s="3">
        <v>37895</v>
      </c>
      <c r="H29134" s="2" t="s">
        <v>451</v>
      </c>
      <c r="I29134" s="2" t="s">
        <v>452</v>
      </c>
      <c r="J29134" s="2" t="s">
        <v>380</v>
      </c>
      <c r="K29134" s="2" t="s">
        <v>26</v>
      </c>
      <c r="L29134" s="2">
        <v>41001</v>
      </c>
      <c r="M29134" s="2" t="s">
        <v>37</v>
      </c>
      <c r="N29134" s="2" t="s">
        <v>28</v>
      </c>
      <c r="O29134" s="2" t="s">
        <v>38</v>
      </c>
      <c r="P29134" s="2" t="s">
        <v>39</v>
      </c>
      <c r="Q29134" s="2" t="s">
        <v>31</v>
      </c>
      <c r="R29134" s="2">
        <v>2</v>
      </c>
      <c r="S29134" s="2">
        <v>14</v>
      </c>
      <c r="T29134" s="2" t="s">
        <v>453</v>
      </c>
      <c r="U29134" s="2" t="s">
        <v>41</v>
      </c>
      <c r="V29134" s="2" t="s">
        <v>66</v>
      </c>
    </row>
    <row r="29135" spans="1:22" x14ac:dyDescent="0.25">
      <c r="A29135" s="2">
        <v>20</v>
      </c>
      <c r="B29135" s="2" t="s">
        <v>14002</v>
      </c>
      <c r="C29135" s="3">
        <v>43805</v>
      </c>
      <c r="D29135" s="10">
        <v>2019</v>
      </c>
      <c r="E29135" s="2" t="s">
        <v>12265</v>
      </c>
      <c r="F29135" s="2" t="s">
        <v>12266</v>
      </c>
      <c r="G29135" s="3">
        <v>37895</v>
      </c>
      <c r="H29135" s="2" t="s">
        <v>451</v>
      </c>
      <c r="I29135" s="2" t="s">
        <v>452</v>
      </c>
      <c r="J29135" s="2" t="s">
        <v>380</v>
      </c>
      <c r="K29135" s="2" t="s">
        <v>26</v>
      </c>
      <c r="L29135" s="2">
        <v>41001</v>
      </c>
      <c r="M29135" s="2" t="s">
        <v>37</v>
      </c>
      <c r="N29135" s="2" t="s">
        <v>28</v>
      </c>
      <c r="O29135" s="2" t="s">
        <v>38</v>
      </c>
      <c r="P29135" s="2" t="s">
        <v>39</v>
      </c>
      <c r="Q29135" s="2" t="s">
        <v>31</v>
      </c>
      <c r="R29135" s="2">
        <v>2</v>
      </c>
      <c r="S29135" s="2">
        <v>1516</v>
      </c>
      <c r="T29135" s="2" t="s">
        <v>453</v>
      </c>
      <c r="U29135" s="2" t="s">
        <v>41</v>
      </c>
      <c r="V29135" s="2" t="s">
        <v>66</v>
      </c>
    </row>
    <row r="29136" spans="1:22" x14ac:dyDescent="0.25">
      <c r="A29136" s="2">
        <v>17</v>
      </c>
      <c r="B29136" s="2" t="s">
        <v>9436</v>
      </c>
      <c r="C29136" s="3">
        <v>41927</v>
      </c>
      <c r="D29136" s="10">
        <v>2014</v>
      </c>
      <c r="E29136" s="2" t="s">
        <v>10300</v>
      </c>
      <c r="F29136" s="2" t="s">
        <v>10301</v>
      </c>
      <c r="G29136" s="3">
        <v>40664</v>
      </c>
      <c r="H29136" s="2" t="s">
        <v>451</v>
      </c>
      <c r="I29136" s="2" t="s">
        <v>452</v>
      </c>
      <c r="J29136" s="2" t="s">
        <v>380</v>
      </c>
      <c r="K29136" s="2" t="s">
        <v>26</v>
      </c>
      <c r="L29136" s="2">
        <v>41001</v>
      </c>
      <c r="M29136" s="2" t="s">
        <v>90</v>
      </c>
      <c r="N29136" s="2" t="s">
        <v>28</v>
      </c>
      <c r="O29136" s="2" t="s">
        <v>91</v>
      </c>
      <c r="P29136" s="2" t="s">
        <v>30</v>
      </c>
      <c r="Q29136" s="2" t="s">
        <v>47</v>
      </c>
      <c r="R29136" s="2">
        <v>1</v>
      </c>
      <c r="S29136" s="2">
        <v>325</v>
      </c>
      <c r="T29136" s="2" t="s">
        <v>453</v>
      </c>
      <c r="U29136" s="2" t="s">
        <v>33</v>
      </c>
      <c r="V29136" s="2" t="s">
        <v>66</v>
      </c>
    </row>
    <row r="29137" spans="1:22" x14ac:dyDescent="0.25">
      <c r="A29137" s="2">
        <v>18</v>
      </c>
      <c r="B29137" s="2" t="s">
        <v>10755</v>
      </c>
      <c r="C29137" s="3">
        <v>42292</v>
      </c>
      <c r="D29137" s="10">
        <v>2015</v>
      </c>
      <c r="E29137" s="2" t="s">
        <v>10300</v>
      </c>
      <c r="F29137" s="2" t="s">
        <v>10301</v>
      </c>
      <c r="G29137" s="3">
        <v>40664</v>
      </c>
      <c r="H29137" s="2" t="s">
        <v>451</v>
      </c>
      <c r="I29137" s="2" t="s">
        <v>452</v>
      </c>
      <c r="J29137" s="2" t="s">
        <v>380</v>
      </c>
      <c r="K29137" s="2" t="s">
        <v>26</v>
      </c>
      <c r="L29137" s="2">
        <v>41001</v>
      </c>
      <c r="M29137" s="2" t="s">
        <v>90</v>
      </c>
      <c r="N29137" s="2" t="s">
        <v>28</v>
      </c>
      <c r="O29137" s="2" t="s">
        <v>91</v>
      </c>
      <c r="P29137" s="2" t="s">
        <v>30</v>
      </c>
      <c r="Q29137" s="2" t="s">
        <v>31</v>
      </c>
      <c r="R29137" s="2">
        <v>2</v>
      </c>
      <c r="S29137" s="2">
        <v>425</v>
      </c>
      <c r="T29137" s="2" t="s">
        <v>453</v>
      </c>
      <c r="U29137" s="2" t="s">
        <v>33</v>
      </c>
      <c r="V29137" s="2" t="s">
        <v>66</v>
      </c>
    </row>
    <row r="29138" spans="1:22" x14ac:dyDescent="0.25">
      <c r="A29138" s="2">
        <v>19</v>
      </c>
      <c r="B29138" s="2" t="s">
        <v>12185</v>
      </c>
      <c r="C29138" s="3">
        <v>42867</v>
      </c>
      <c r="D29138" s="10">
        <v>2017</v>
      </c>
      <c r="E29138" s="2" t="s">
        <v>10300</v>
      </c>
      <c r="F29138" s="2" t="s">
        <v>10301</v>
      </c>
      <c r="G29138" s="3">
        <v>40664</v>
      </c>
      <c r="H29138" s="2" t="s">
        <v>451</v>
      </c>
      <c r="I29138" s="2" t="s">
        <v>452</v>
      </c>
      <c r="J29138" s="2" t="s">
        <v>380</v>
      </c>
      <c r="K29138" s="2" t="s">
        <v>26</v>
      </c>
      <c r="L29138" s="2">
        <v>41001</v>
      </c>
      <c r="M29138" s="2" t="s">
        <v>90</v>
      </c>
      <c r="N29138" s="2" t="s">
        <v>28</v>
      </c>
      <c r="O29138" s="2" t="s">
        <v>91</v>
      </c>
      <c r="P29138" s="2" t="s">
        <v>30</v>
      </c>
      <c r="Q29138" s="2" t="s">
        <v>31</v>
      </c>
      <c r="R29138" s="2">
        <v>2</v>
      </c>
      <c r="S29138" s="2">
        <v>6</v>
      </c>
      <c r="T29138" s="2" t="s">
        <v>453</v>
      </c>
      <c r="U29138" s="2" t="s">
        <v>33</v>
      </c>
      <c r="V29138" s="2" t="s">
        <v>66</v>
      </c>
    </row>
    <row r="29139" spans="1:22" x14ac:dyDescent="0.25">
      <c r="A29139" s="2">
        <v>20</v>
      </c>
      <c r="B29139" s="2" t="s">
        <v>14002</v>
      </c>
      <c r="C29139" s="3">
        <v>43805</v>
      </c>
      <c r="D29139" s="10">
        <v>2019</v>
      </c>
      <c r="E29139" s="2" t="s">
        <v>10300</v>
      </c>
      <c r="F29139" s="2" t="s">
        <v>10301</v>
      </c>
      <c r="G29139" s="3">
        <v>40664</v>
      </c>
      <c r="H29139" s="2" t="s">
        <v>451</v>
      </c>
      <c r="I29139" s="2" t="s">
        <v>452</v>
      </c>
      <c r="J29139" s="2" t="s">
        <v>380</v>
      </c>
      <c r="K29139" s="2" t="s">
        <v>26</v>
      </c>
      <c r="L29139" s="2">
        <v>41001</v>
      </c>
      <c r="M29139" s="2" t="s">
        <v>90</v>
      </c>
      <c r="N29139" s="2" t="s">
        <v>28</v>
      </c>
      <c r="O29139" s="2" t="s">
        <v>91</v>
      </c>
      <c r="P29139" s="2" t="s">
        <v>30</v>
      </c>
      <c r="Q29139" s="2" t="s">
        <v>31</v>
      </c>
      <c r="R29139" s="2">
        <v>2</v>
      </c>
      <c r="S29139" s="2">
        <v>758</v>
      </c>
      <c r="T29139" s="2" t="s">
        <v>453</v>
      </c>
      <c r="U29139" s="2" t="s">
        <v>33</v>
      </c>
      <c r="V29139" s="2" t="s">
        <v>66</v>
      </c>
    </row>
    <row r="29140" spans="1:22" x14ac:dyDescent="0.25">
      <c r="A29140" s="2">
        <v>21</v>
      </c>
      <c r="B29140" s="2" t="s">
        <v>16325</v>
      </c>
      <c r="C29140" s="3">
        <v>44252</v>
      </c>
      <c r="D29140" s="10">
        <v>2021</v>
      </c>
      <c r="E29140" s="2" t="s">
        <v>10300</v>
      </c>
      <c r="F29140" s="2" t="s">
        <v>10301</v>
      </c>
      <c r="G29140" s="3">
        <v>40664</v>
      </c>
      <c r="H29140" s="2" t="s">
        <v>451</v>
      </c>
      <c r="I29140" s="2" t="s">
        <v>452</v>
      </c>
      <c r="J29140" s="2" t="s">
        <v>380</v>
      </c>
      <c r="K29140" s="2" t="s">
        <v>26</v>
      </c>
      <c r="L29140" s="2">
        <v>41001</v>
      </c>
      <c r="M29140" s="2" t="s">
        <v>14151</v>
      </c>
      <c r="N29140" s="2" t="s">
        <v>14152</v>
      </c>
      <c r="O29140" s="2" t="s">
        <v>91</v>
      </c>
      <c r="P29140" s="2" t="s">
        <v>30</v>
      </c>
      <c r="Q29140" s="2" t="s">
        <v>31</v>
      </c>
      <c r="R29140" s="2">
        <v>2</v>
      </c>
      <c r="S29140" s="2">
        <v>958</v>
      </c>
      <c r="T29140" s="2" t="s">
        <v>453</v>
      </c>
      <c r="U29140" s="2" t="s">
        <v>33</v>
      </c>
      <c r="V29140" s="2" t="s">
        <v>66</v>
      </c>
    </row>
    <row r="29141" spans="1:22" x14ac:dyDescent="0.25">
      <c r="A29141" s="2">
        <v>20</v>
      </c>
      <c r="B29141" s="2" t="s">
        <v>14002</v>
      </c>
      <c r="C29141" s="3">
        <v>43805</v>
      </c>
      <c r="D29141" s="10">
        <v>2019</v>
      </c>
      <c r="E29141" s="2" t="s">
        <v>14822</v>
      </c>
      <c r="F29141" s="2" t="s">
        <v>14823</v>
      </c>
      <c r="G29141" s="3">
        <v>40969</v>
      </c>
      <c r="H29141" s="2" t="s">
        <v>451</v>
      </c>
      <c r="I29141" s="2" t="s">
        <v>452</v>
      </c>
      <c r="J29141" s="2" t="s">
        <v>380</v>
      </c>
      <c r="K29141" s="2" t="s">
        <v>26</v>
      </c>
      <c r="L29141" s="2">
        <v>41001</v>
      </c>
      <c r="M29141" s="2" t="s">
        <v>98</v>
      </c>
      <c r="N29141" s="2" t="s">
        <v>28</v>
      </c>
      <c r="O29141" s="2" t="s">
        <v>99</v>
      </c>
      <c r="P29141" s="2" t="s">
        <v>30</v>
      </c>
      <c r="Q29141" s="2" t="s">
        <v>31</v>
      </c>
      <c r="R29141" s="2">
        <v>2</v>
      </c>
      <c r="S29141" s="2">
        <v>675</v>
      </c>
      <c r="T29141" s="2" t="s">
        <v>453</v>
      </c>
      <c r="U29141" s="2" t="s">
        <v>33</v>
      </c>
      <c r="V29141" s="2" t="s">
        <v>110</v>
      </c>
    </row>
    <row r="29142" spans="1:22" x14ac:dyDescent="0.25">
      <c r="A29142" s="2">
        <v>21</v>
      </c>
      <c r="B29142" s="2" t="s">
        <v>16325</v>
      </c>
      <c r="C29142" s="3">
        <v>44252</v>
      </c>
      <c r="D29142" s="10">
        <v>2021</v>
      </c>
      <c r="E29142" s="2" t="s">
        <v>14822</v>
      </c>
      <c r="F29142" s="2" t="s">
        <v>14823</v>
      </c>
      <c r="G29142" s="3">
        <v>40969</v>
      </c>
      <c r="H29142" s="2" t="s">
        <v>451</v>
      </c>
      <c r="I29142" s="2" t="s">
        <v>452</v>
      </c>
      <c r="J29142" s="2" t="s">
        <v>380</v>
      </c>
      <c r="K29142" s="2" t="s">
        <v>26</v>
      </c>
      <c r="L29142" s="2">
        <v>41001</v>
      </c>
      <c r="M29142" s="2" t="s">
        <v>14013</v>
      </c>
      <c r="N29142" s="2" t="s">
        <v>14014</v>
      </c>
      <c r="O29142" s="2" t="s">
        <v>99</v>
      </c>
      <c r="P29142" s="2" t="s">
        <v>30</v>
      </c>
      <c r="Q29142" s="2" t="s">
        <v>31</v>
      </c>
      <c r="R29142" s="2">
        <v>2</v>
      </c>
      <c r="S29142" s="2">
        <v>875</v>
      </c>
      <c r="T29142" s="2" t="s">
        <v>453</v>
      </c>
      <c r="U29142" s="2" t="s">
        <v>33</v>
      </c>
      <c r="V29142" s="2" t="s">
        <v>110</v>
      </c>
    </row>
    <row r="29143" spans="1:22" x14ac:dyDescent="0.25">
      <c r="A29143" s="2">
        <v>19</v>
      </c>
      <c r="B29143" s="2" t="s">
        <v>12185</v>
      </c>
      <c r="C29143" s="3">
        <v>42867</v>
      </c>
      <c r="D29143" s="10">
        <v>2017</v>
      </c>
      <c r="E29143" s="2" t="s">
        <v>13025</v>
      </c>
      <c r="F29143" s="2" t="s">
        <v>13026</v>
      </c>
      <c r="G29143" s="3">
        <v>41275</v>
      </c>
      <c r="H29143" s="2" t="s">
        <v>23</v>
      </c>
      <c r="I29143" s="2" t="s">
        <v>24</v>
      </c>
      <c r="J29143" s="2" t="s">
        <v>25</v>
      </c>
      <c r="K29143" s="2" t="s">
        <v>26</v>
      </c>
      <c r="L29143" s="2">
        <v>11001</v>
      </c>
      <c r="M29143" s="2" t="s">
        <v>52</v>
      </c>
      <c r="N29143" s="2" t="s">
        <v>28</v>
      </c>
      <c r="O29143" s="2" t="s">
        <v>53</v>
      </c>
      <c r="P29143" s="2" t="s">
        <v>39</v>
      </c>
      <c r="Q29143" s="2" t="s">
        <v>31</v>
      </c>
      <c r="R29143" s="2">
        <v>2</v>
      </c>
      <c r="S29143" s="2">
        <v>4</v>
      </c>
      <c r="T29143" s="2" t="s">
        <v>453</v>
      </c>
      <c r="U29143" s="2" t="s">
        <v>10756</v>
      </c>
      <c r="V29143" s="2" t="s">
        <v>66</v>
      </c>
    </row>
    <row r="29144" spans="1:22" x14ac:dyDescent="0.25">
      <c r="A29144" s="2">
        <v>20</v>
      </c>
      <c r="B29144" s="2" t="s">
        <v>14002</v>
      </c>
      <c r="C29144" s="3">
        <v>43805</v>
      </c>
      <c r="D29144" s="10">
        <v>2019</v>
      </c>
      <c r="E29144" s="2" t="s">
        <v>13025</v>
      </c>
      <c r="F29144" s="2" t="s">
        <v>13026</v>
      </c>
      <c r="G29144" s="3">
        <v>41275</v>
      </c>
      <c r="H29144" s="2" t="s">
        <v>23</v>
      </c>
      <c r="I29144" s="2" t="s">
        <v>24</v>
      </c>
      <c r="J29144" s="2" t="s">
        <v>25</v>
      </c>
      <c r="K29144" s="2" t="s">
        <v>26</v>
      </c>
      <c r="L29144" s="2">
        <v>11001</v>
      </c>
      <c r="M29144" s="2" t="s">
        <v>52</v>
      </c>
      <c r="N29144" s="2" t="s">
        <v>28</v>
      </c>
      <c r="O29144" s="2" t="s">
        <v>53</v>
      </c>
      <c r="P29144" s="2" t="s">
        <v>39</v>
      </c>
      <c r="Q29144" s="2" t="s">
        <v>31</v>
      </c>
      <c r="R29144" s="2">
        <v>2</v>
      </c>
      <c r="S29144" s="2">
        <v>591</v>
      </c>
      <c r="T29144" s="2" t="s">
        <v>453</v>
      </c>
      <c r="U29144" s="2" t="s">
        <v>10756</v>
      </c>
      <c r="V29144" s="2" t="s">
        <v>66</v>
      </c>
    </row>
    <row r="29145" spans="1:22" x14ac:dyDescent="0.25">
      <c r="A29145" s="2">
        <v>21</v>
      </c>
      <c r="B29145" s="2" t="s">
        <v>16325</v>
      </c>
      <c r="C29145" s="3">
        <v>44252</v>
      </c>
      <c r="D29145" s="10">
        <v>2021</v>
      </c>
      <c r="E29145" s="2" t="s">
        <v>13025</v>
      </c>
      <c r="F29145" s="2" t="s">
        <v>13026</v>
      </c>
      <c r="G29145" s="3">
        <v>41275</v>
      </c>
      <c r="H29145" s="2" t="s">
        <v>23</v>
      </c>
      <c r="I29145" s="2" t="s">
        <v>24</v>
      </c>
      <c r="J29145" s="2" t="s">
        <v>25</v>
      </c>
      <c r="K29145" s="2" t="s">
        <v>26</v>
      </c>
      <c r="L29145" s="2">
        <v>11001</v>
      </c>
      <c r="M29145" s="2" t="s">
        <v>14096</v>
      </c>
      <c r="N29145" s="2" t="s">
        <v>59</v>
      </c>
      <c r="O29145" s="2" t="s">
        <v>59</v>
      </c>
      <c r="P29145" s="2" t="s">
        <v>39</v>
      </c>
      <c r="Q29145" s="2" t="s">
        <v>31</v>
      </c>
      <c r="R29145" s="2">
        <v>2</v>
      </c>
      <c r="S29145" s="2">
        <v>791</v>
      </c>
      <c r="T29145" s="2" t="s">
        <v>453</v>
      </c>
      <c r="U29145" s="2" t="s">
        <v>10756</v>
      </c>
      <c r="V29145" s="2" t="s">
        <v>66</v>
      </c>
    </row>
    <row r="29146" spans="1:22" x14ac:dyDescent="0.25">
      <c r="A29146" s="2">
        <v>20</v>
      </c>
      <c r="B29146" s="2" t="s">
        <v>14002</v>
      </c>
      <c r="C29146" s="3">
        <v>43805</v>
      </c>
      <c r="D29146" s="10">
        <v>2019</v>
      </c>
      <c r="E29146" s="2" t="s">
        <v>9988</v>
      </c>
      <c r="F29146" s="2" t="s">
        <v>14502</v>
      </c>
      <c r="G29146" s="3">
        <v>39234</v>
      </c>
      <c r="H29146" s="2" t="s">
        <v>451</v>
      </c>
      <c r="I29146" s="2" t="s">
        <v>452</v>
      </c>
      <c r="J29146" s="2" t="s">
        <v>380</v>
      </c>
      <c r="K29146" s="2" t="s">
        <v>26</v>
      </c>
      <c r="L29146" s="2">
        <v>41001</v>
      </c>
      <c r="M29146" s="2" t="s">
        <v>98</v>
      </c>
      <c r="N29146" s="2" t="s">
        <v>28</v>
      </c>
      <c r="O29146" s="2" t="s">
        <v>99</v>
      </c>
      <c r="P29146" s="2" t="s">
        <v>30</v>
      </c>
      <c r="Q29146" s="2" t="s">
        <v>31</v>
      </c>
      <c r="R29146" s="2">
        <v>2</v>
      </c>
      <c r="S29146" s="2">
        <v>115</v>
      </c>
      <c r="T29146" s="2" t="s">
        <v>453</v>
      </c>
      <c r="U29146" s="2" t="s">
        <v>33</v>
      </c>
      <c r="V29146" s="2" t="s">
        <v>66</v>
      </c>
    </row>
    <row r="29147" spans="1:22" x14ac:dyDescent="0.25">
      <c r="A29147" s="2">
        <v>21</v>
      </c>
      <c r="B29147" s="2" t="s">
        <v>16325</v>
      </c>
      <c r="C29147" s="3">
        <v>44252</v>
      </c>
      <c r="D29147" s="10">
        <v>2021</v>
      </c>
      <c r="E29147" s="2" t="s">
        <v>9988</v>
      </c>
      <c r="F29147" s="2" t="s">
        <v>14502</v>
      </c>
      <c r="G29147" s="3">
        <v>39234</v>
      </c>
      <c r="H29147" s="2" t="s">
        <v>451</v>
      </c>
      <c r="I29147" s="2" t="s">
        <v>452</v>
      </c>
      <c r="J29147" s="2" t="s">
        <v>380</v>
      </c>
      <c r="K29147" s="2" t="s">
        <v>26</v>
      </c>
      <c r="L29147" s="2">
        <v>41001</v>
      </c>
      <c r="M29147" s="2" t="s">
        <v>14013</v>
      </c>
      <c r="N29147" s="2" t="s">
        <v>14014</v>
      </c>
      <c r="O29147" s="2" t="s">
        <v>99</v>
      </c>
      <c r="P29147" s="2" t="s">
        <v>30</v>
      </c>
      <c r="Q29147" s="2" t="s">
        <v>83</v>
      </c>
      <c r="R29147" s="2">
        <v>3</v>
      </c>
      <c r="S29147" s="2">
        <v>135</v>
      </c>
      <c r="T29147" s="2" t="s">
        <v>453</v>
      </c>
      <c r="U29147" s="2" t="s">
        <v>33</v>
      </c>
      <c r="V29147" s="2" t="s">
        <v>66</v>
      </c>
    </row>
    <row r="29148" spans="1:22" x14ac:dyDescent="0.25">
      <c r="A29148" s="2">
        <v>17</v>
      </c>
      <c r="B29148" s="2" t="s">
        <v>9436</v>
      </c>
      <c r="C29148" s="3">
        <v>41927</v>
      </c>
      <c r="D29148" s="10">
        <v>2014</v>
      </c>
      <c r="E29148" s="2" t="s">
        <v>9988</v>
      </c>
      <c r="F29148" s="2" t="s">
        <v>9989</v>
      </c>
      <c r="G29148" s="3">
        <v>39234</v>
      </c>
      <c r="H29148" s="2" t="s">
        <v>451</v>
      </c>
      <c r="I29148" s="2" t="s">
        <v>452</v>
      </c>
      <c r="J29148" s="2" t="s">
        <v>380</v>
      </c>
      <c r="K29148" s="2" t="s">
        <v>26</v>
      </c>
      <c r="L29148" s="2">
        <v>41001</v>
      </c>
      <c r="M29148" s="2" t="s">
        <v>98</v>
      </c>
      <c r="N29148" s="2" t="s">
        <v>28</v>
      </c>
      <c r="O29148" s="2" t="s">
        <v>99</v>
      </c>
      <c r="P29148" s="2" t="s">
        <v>30</v>
      </c>
      <c r="Q29148" s="2" t="s">
        <v>31</v>
      </c>
      <c r="R29148" s="2">
        <v>2</v>
      </c>
      <c r="S29148" s="2">
        <v>717</v>
      </c>
      <c r="T29148" s="2" t="s">
        <v>453</v>
      </c>
      <c r="U29148" s="2" t="s">
        <v>33</v>
      </c>
      <c r="V29148" s="2" t="s">
        <v>34</v>
      </c>
    </row>
    <row r="29149" spans="1:22" x14ac:dyDescent="0.25">
      <c r="A29149" s="2">
        <v>19</v>
      </c>
      <c r="B29149" s="2" t="s">
        <v>12185</v>
      </c>
      <c r="C29149" s="3">
        <v>42867</v>
      </c>
      <c r="D29149" s="10">
        <v>2017</v>
      </c>
      <c r="E29149" s="2" t="s">
        <v>9988</v>
      </c>
      <c r="F29149" s="2" t="s">
        <v>9989</v>
      </c>
      <c r="G29149" s="3">
        <v>39234</v>
      </c>
      <c r="H29149" s="2" t="s">
        <v>451</v>
      </c>
      <c r="I29149" s="2" t="s">
        <v>452</v>
      </c>
      <c r="J29149" s="2" t="s">
        <v>380</v>
      </c>
      <c r="K29149" s="2" t="s">
        <v>26</v>
      </c>
      <c r="L29149" s="2">
        <v>41001</v>
      </c>
      <c r="M29149" s="2" t="s">
        <v>98</v>
      </c>
      <c r="N29149" s="2" t="s">
        <v>28</v>
      </c>
      <c r="O29149" s="2" t="s">
        <v>99</v>
      </c>
      <c r="P29149" s="2" t="s">
        <v>30</v>
      </c>
      <c r="Q29149" s="2" t="s">
        <v>31</v>
      </c>
      <c r="R29149" s="2">
        <v>2</v>
      </c>
      <c r="S29149" s="2">
        <v>10</v>
      </c>
      <c r="T29149" s="2" t="s">
        <v>453</v>
      </c>
      <c r="U29149" s="2" t="s">
        <v>33</v>
      </c>
      <c r="V29149" s="2" t="s">
        <v>66</v>
      </c>
    </row>
    <row r="29150" spans="1:22" x14ac:dyDescent="0.25">
      <c r="A29150" s="2">
        <v>16</v>
      </c>
      <c r="B29150" s="2" t="s">
        <v>20</v>
      </c>
      <c r="C29150" s="3">
        <v>41578</v>
      </c>
      <c r="D29150" s="10">
        <v>2013</v>
      </c>
      <c r="E29150" s="2" t="s">
        <v>6243</v>
      </c>
      <c r="F29150" s="2" t="s">
        <v>6244</v>
      </c>
      <c r="G29150" s="3">
        <v>38777</v>
      </c>
      <c r="H29150" s="2" t="s">
        <v>451</v>
      </c>
      <c r="I29150" s="2" t="s">
        <v>452</v>
      </c>
      <c r="J29150" s="2" t="s">
        <v>380</v>
      </c>
      <c r="K29150" s="2" t="s">
        <v>26</v>
      </c>
      <c r="L29150" s="2">
        <v>41001</v>
      </c>
      <c r="M29150" s="2" t="s">
        <v>257</v>
      </c>
      <c r="N29150" s="2" t="s">
        <v>28</v>
      </c>
      <c r="O29150" s="2" t="s">
        <v>258</v>
      </c>
      <c r="P29150" s="2" t="s">
        <v>64</v>
      </c>
      <c r="Q29150" s="2" t="s">
        <v>47</v>
      </c>
      <c r="R29150" s="2">
        <v>1</v>
      </c>
      <c r="S29150" s="2">
        <v>792</v>
      </c>
      <c r="T29150" s="2" t="s">
        <v>453</v>
      </c>
      <c r="U29150" s="2" t="s">
        <v>33</v>
      </c>
      <c r="V29150" s="2" t="s">
        <v>66</v>
      </c>
    </row>
    <row r="29151" spans="1:22" x14ac:dyDescent="0.25">
      <c r="A29151" s="2">
        <v>20</v>
      </c>
      <c r="B29151" s="2" t="s">
        <v>14002</v>
      </c>
      <c r="C29151" s="3">
        <v>43805</v>
      </c>
      <c r="D29151" s="10">
        <v>2019</v>
      </c>
      <c r="E29151" s="2" t="s">
        <v>6243</v>
      </c>
      <c r="F29151" s="2" t="s">
        <v>6244</v>
      </c>
      <c r="G29151" s="3">
        <v>38777</v>
      </c>
      <c r="H29151" s="2" t="s">
        <v>451</v>
      </c>
      <c r="I29151" s="2" t="s">
        <v>452</v>
      </c>
      <c r="J29151" s="2" t="s">
        <v>380</v>
      </c>
      <c r="K29151" s="2" t="s">
        <v>26</v>
      </c>
      <c r="L29151" s="2">
        <v>41001</v>
      </c>
      <c r="M29151" s="2" t="s">
        <v>147</v>
      </c>
      <c r="N29151" s="2" t="s">
        <v>28</v>
      </c>
      <c r="O29151" s="2" t="s">
        <v>148</v>
      </c>
      <c r="P29151" s="2" t="s">
        <v>64</v>
      </c>
      <c r="Q29151" s="2" t="s">
        <v>31</v>
      </c>
      <c r="R29151" s="2">
        <v>2</v>
      </c>
      <c r="S29151" s="2">
        <v>1275</v>
      </c>
      <c r="T29151" s="2" t="s">
        <v>453</v>
      </c>
      <c r="U29151" s="2" t="s">
        <v>33</v>
      </c>
      <c r="V29151" s="2" t="s">
        <v>66</v>
      </c>
    </row>
    <row r="29152" spans="1:22" x14ac:dyDescent="0.25">
      <c r="A29152" s="2">
        <v>21</v>
      </c>
      <c r="B29152" s="2" t="s">
        <v>16325</v>
      </c>
      <c r="C29152" s="3">
        <v>44252</v>
      </c>
      <c r="D29152" s="10">
        <v>2021</v>
      </c>
      <c r="E29152" s="2" t="s">
        <v>6243</v>
      </c>
      <c r="F29152" s="2" t="s">
        <v>6244</v>
      </c>
      <c r="G29152" s="3">
        <v>38777</v>
      </c>
      <c r="H29152" s="2" t="s">
        <v>451</v>
      </c>
      <c r="I29152" s="2" t="s">
        <v>452</v>
      </c>
      <c r="J29152" s="2" t="s">
        <v>380</v>
      </c>
      <c r="K29152" s="2" t="s">
        <v>26</v>
      </c>
      <c r="L29152" s="2">
        <v>41001</v>
      </c>
      <c r="M29152" s="2" t="s">
        <v>14081</v>
      </c>
      <c r="N29152" s="2" t="s">
        <v>14082</v>
      </c>
      <c r="O29152" s="2" t="s">
        <v>148</v>
      </c>
      <c r="P29152" s="2" t="s">
        <v>64</v>
      </c>
      <c r="Q29152" s="2" t="s">
        <v>31</v>
      </c>
      <c r="R29152" s="2">
        <v>2</v>
      </c>
      <c r="S29152" s="2">
        <v>1475</v>
      </c>
      <c r="T29152" s="2" t="s">
        <v>453</v>
      </c>
      <c r="U29152" s="2" t="s">
        <v>33</v>
      </c>
      <c r="V29152" s="2" t="s">
        <v>66</v>
      </c>
    </row>
    <row r="29153" spans="1:22" x14ac:dyDescent="0.25">
      <c r="A29153" s="2">
        <v>20</v>
      </c>
      <c r="B29153" s="2" t="s">
        <v>14002</v>
      </c>
      <c r="C29153" s="3">
        <v>43805</v>
      </c>
      <c r="D29153" s="10">
        <v>2019</v>
      </c>
      <c r="E29153" s="2" t="s">
        <v>14908</v>
      </c>
      <c r="F29153" s="2" t="s">
        <v>14909</v>
      </c>
      <c r="G29153" s="3">
        <v>41365</v>
      </c>
      <c r="H29153" s="2" t="s">
        <v>451</v>
      </c>
      <c r="I29153" s="2" t="s">
        <v>452</v>
      </c>
      <c r="J29153" s="2" t="s">
        <v>380</v>
      </c>
      <c r="K29153" s="2" t="s">
        <v>26</v>
      </c>
      <c r="L29153" s="2">
        <v>41001</v>
      </c>
      <c r="M29153" s="2" t="s">
        <v>37</v>
      </c>
      <c r="N29153" s="2" t="s">
        <v>28</v>
      </c>
      <c r="O29153" s="2" t="s">
        <v>38</v>
      </c>
      <c r="P29153" s="2" t="s">
        <v>39</v>
      </c>
      <c r="Q29153" s="2" t="s">
        <v>31</v>
      </c>
      <c r="R29153" s="2">
        <v>2</v>
      </c>
      <c r="S29153" s="2">
        <v>566</v>
      </c>
      <c r="T29153" s="2" t="s">
        <v>453</v>
      </c>
      <c r="U29153" s="2" t="s">
        <v>41</v>
      </c>
      <c r="V29153" s="2" t="s">
        <v>33</v>
      </c>
    </row>
    <row r="29154" spans="1:22" x14ac:dyDescent="0.25">
      <c r="A29154" s="2">
        <v>21</v>
      </c>
      <c r="B29154" s="2" t="s">
        <v>16325</v>
      </c>
      <c r="C29154" s="3">
        <v>44252</v>
      </c>
      <c r="D29154" s="10">
        <v>2021</v>
      </c>
      <c r="E29154" s="2" t="s">
        <v>14908</v>
      </c>
      <c r="F29154" s="2" t="s">
        <v>14909</v>
      </c>
      <c r="G29154" s="3">
        <v>41365</v>
      </c>
      <c r="H29154" s="2" t="s">
        <v>451</v>
      </c>
      <c r="I29154" s="2" t="s">
        <v>452</v>
      </c>
      <c r="J29154" s="2" t="s">
        <v>380</v>
      </c>
      <c r="K29154" s="2" t="s">
        <v>26</v>
      </c>
      <c r="L29154" s="2">
        <v>41001</v>
      </c>
      <c r="M29154" s="2" t="s">
        <v>14024</v>
      </c>
      <c r="N29154" s="2" t="s">
        <v>14025</v>
      </c>
      <c r="O29154" s="2" t="s">
        <v>38</v>
      </c>
      <c r="P29154" s="2" t="s">
        <v>39</v>
      </c>
      <c r="Q29154" s="2" t="s">
        <v>31</v>
      </c>
      <c r="R29154" s="2">
        <v>2</v>
      </c>
      <c r="S29154" s="2">
        <v>766</v>
      </c>
      <c r="T29154" s="2" t="s">
        <v>453</v>
      </c>
      <c r="U29154" s="2" t="s">
        <v>41</v>
      </c>
      <c r="V29154" s="2" t="s">
        <v>33</v>
      </c>
    </row>
    <row r="29155" spans="1:22" x14ac:dyDescent="0.25">
      <c r="A29155" s="2">
        <v>19</v>
      </c>
      <c r="B29155" s="2" t="s">
        <v>12185</v>
      </c>
      <c r="C29155" s="3">
        <v>42867</v>
      </c>
      <c r="D29155" s="10">
        <v>2017</v>
      </c>
      <c r="E29155" s="2" t="s">
        <v>449</v>
      </c>
      <c r="F29155" s="2" t="s">
        <v>12193</v>
      </c>
      <c r="G29155" s="3">
        <v>36951</v>
      </c>
      <c r="H29155" s="2" t="s">
        <v>451</v>
      </c>
      <c r="I29155" s="2" t="s">
        <v>452</v>
      </c>
      <c r="J29155" s="2" t="s">
        <v>380</v>
      </c>
      <c r="K29155" s="2" t="s">
        <v>26</v>
      </c>
      <c r="L29155" s="2">
        <v>41001</v>
      </c>
      <c r="M29155" s="2" t="s">
        <v>253</v>
      </c>
      <c r="N29155" s="2" t="s">
        <v>28</v>
      </c>
      <c r="O29155" s="2" t="s">
        <v>254</v>
      </c>
      <c r="P29155" s="2" t="s">
        <v>30</v>
      </c>
      <c r="Q29155" s="2" t="s">
        <v>74</v>
      </c>
      <c r="R29155" s="2">
        <v>5</v>
      </c>
      <c r="S29155" s="2">
        <v>16</v>
      </c>
      <c r="T29155" s="2" t="s">
        <v>453</v>
      </c>
      <c r="U29155" s="2" t="s">
        <v>76</v>
      </c>
      <c r="V29155" s="2" t="s">
        <v>66</v>
      </c>
    </row>
    <row r="29156" spans="1:22" x14ac:dyDescent="0.25">
      <c r="A29156" s="2">
        <v>20</v>
      </c>
      <c r="B29156" s="2" t="s">
        <v>14002</v>
      </c>
      <c r="C29156" s="3">
        <v>43805</v>
      </c>
      <c r="D29156" s="10">
        <v>2019</v>
      </c>
      <c r="E29156" s="2" t="s">
        <v>449</v>
      </c>
      <c r="F29156" s="2" t="s">
        <v>12193</v>
      </c>
      <c r="G29156" s="3">
        <v>36951</v>
      </c>
      <c r="H29156" s="2" t="s">
        <v>451</v>
      </c>
      <c r="I29156" s="2" t="s">
        <v>452</v>
      </c>
      <c r="J29156" s="2" t="s">
        <v>380</v>
      </c>
      <c r="K29156" s="2" t="s">
        <v>26</v>
      </c>
      <c r="L29156" s="2">
        <v>41001</v>
      </c>
      <c r="M29156" s="2" t="s">
        <v>153</v>
      </c>
      <c r="N29156" s="2" t="s">
        <v>28</v>
      </c>
      <c r="O29156" s="2" t="s">
        <v>154</v>
      </c>
      <c r="P29156" s="2" t="s">
        <v>73</v>
      </c>
      <c r="Q29156" s="2" t="s">
        <v>74</v>
      </c>
      <c r="R29156" s="2">
        <v>5</v>
      </c>
      <c r="S29156" s="2">
        <v>1775</v>
      </c>
      <c r="T29156" s="2" t="s">
        <v>453</v>
      </c>
      <c r="U29156" s="2" t="s">
        <v>76</v>
      </c>
      <c r="V29156" s="2" t="s">
        <v>66</v>
      </c>
    </row>
    <row r="29157" spans="1:22" x14ac:dyDescent="0.25">
      <c r="A29157" s="2">
        <v>21</v>
      </c>
      <c r="B29157" s="2" t="s">
        <v>16325</v>
      </c>
      <c r="C29157" s="3">
        <v>44252</v>
      </c>
      <c r="D29157" s="10">
        <v>2021</v>
      </c>
      <c r="E29157" s="2" t="s">
        <v>449</v>
      </c>
      <c r="F29157" s="2" t="s">
        <v>12193</v>
      </c>
      <c r="G29157" s="3">
        <v>36951</v>
      </c>
      <c r="H29157" s="2" t="s">
        <v>451</v>
      </c>
      <c r="I29157" s="2" t="s">
        <v>452</v>
      </c>
      <c r="J29157" s="2" t="s">
        <v>380</v>
      </c>
      <c r="K29157" s="2" t="s">
        <v>26</v>
      </c>
      <c r="L29157" s="2">
        <v>41001</v>
      </c>
      <c r="M29157" s="2" t="s">
        <v>14016</v>
      </c>
      <c r="N29157" s="2" t="s">
        <v>832</v>
      </c>
      <c r="O29157" s="2" t="s">
        <v>154</v>
      </c>
      <c r="P29157" s="2" t="s">
        <v>73</v>
      </c>
      <c r="Q29157" s="2" t="s">
        <v>74</v>
      </c>
      <c r="R29157" s="2">
        <v>5</v>
      </c>
      <c r="S29157" s="2">
        <v>1975</v>
      </c>
      <c r="T29157" s="2" t="s">
        <v>453</v>
      </c>
      <c r="U29157" s="2" t="s">
        <v>76</v>
      </c>
      <c r="V29157" s="2" t="s">
        <v>66</v>
      </c>
    </row>
    <row r="29158" spans="1:22" x14ac:dyDescent="0.25">
      <c r="A29158" s="2">
        <v>16</v>
      </c>
      <c r="B29158" s="2" t="s">
        <v>20</v>
      </c>
      <c r="C29158" s="3">
        <v>41578</v>
      </c>
      <c r="D29158" s="10">
        <v>2013</v>
      </c>
      <c r="E29158" s="2" t="s">
        <v>6335</v>
      </c>
      <c r="F29158" s="2" t="s">
        <v>6336</v>
      </c>
      <c r="G29158" s="3">
        <v>38718</v>
      </c>
      <c r="H29158" s="2" t="s">
        <v>451</v>
      </c>
      <c r="I29158" s="2" t="s">
        <v>452</v>
      </c>
      <c r="J29158" s="2" t="s">
        <v>380</v>
      </c>
      <c r="K29158" s="2" t="s">
        <v>26</v>
      </c>
      <c r="L29158" s="2">
        <v>41001</v>
      </c>
      <c r="M29158" s="2" t="s">
        <v>98</v>
      </c>
      <c r="N29158" s="2" t="s">
        <v>28</v>
      </c>
      <c r="O29158" s="2" t="s">
        <v>99</v>
      </c>
      <c r="P29158" s="2" t="s">
        <v>30</v>
      </c>
      <c r="Q29158" s="2" t="s">
        <v>47</v>
      </c>
      <c r="R29158" s="2">
        <v>1</v>
      </c>
      <c r="S29158" s="2">
        <v>808</v>
      </c>
      <c r="T29158" s="2" t="s">
        <v>453</v>
      </c>
      <c r="U29158" s="2" t="s">
        <v>33</v>
      </c>
      <c r="V29158" s="2" t="s">
        <v>34</v>
      </c>
    </row>
    <row r="29159" spans="1:22" x14ac:dyDescent="0.25">
      <c r="A29159" s="2">
        <v>17</v>
      </c>
      <c r="B29159" s="2" t="s">
        <v>9436</v>
      </c>
      <c r="C29159" s="3">
        <v>41927</v>
      </c>
      <c r="D29159" s="10">
        <v>2014</v>
      </c>
      <c r="E29159" s="2" t="s">
        <v>6335</v>
      </c>
      <c r="F29159" s="2" t="s">
        <v>6336</v>
      </c>
      <c r="G29159" s="3">
        <v>38718</v>
      </c>
      <c r="H29159" s="2" t="s">
        <v>451</v>
      </c>
      <c r="I29159" s="2" t="s">
        <v>452</v>
      </c>
      <c r="J29159" s="2" t="s">
        <v>380</v>
      </c>
      <c r="K29159" s="2" t="s">
        <v>26</v>
      </c>
      <c r="L29159" s="2">
        <v>41001</v>
      </c>
      <c r="M29159" s="2" t="s">
        <v>98</v>
      </c>
      <c r="N29159" s="2" t="s">
        <v>28</v>
      </c>
      <c r="O29159" s="2" t="s">
        <v>99</v>
      </c>
      <c r="P29159" s="2" t="s">
        <v>30</v>
      </c>
      <c r="Q29159" s="2" t="s">
        <v>31</v>
      </c>
      <c r="R29159" s="2">
        <v>2</v>
      </c>
      <c r="S29159" s="2">
        <v>858</v>
      </c>
      <c r="T29159" s="2" t="s">
        <v>453</v>
      </c>
      <c r="U29159" s="2" t="s">
        <v>33</v>
      </c>
      <c r="V29159" s="2" t="s">
        <v>34</v>
      </c>
    </row>
    <row r="29160" spans="1:22" x14ac:dyDescent="0.25">
      <c r="A29160" s="2">
        <v>18</v>
      </c>
      <c r="B29160" s="2" t="s">
        <v>10755</v>
      </c>
      <c r="C29160" s="3">
        <v>42292</v>
      </c>
      <c r="D29160" s="10">
        <v>2015</v>
      </c>
      <c r="E29160" s="2" t="s">
        <v>6335</v>
      </c>
      <c r="F29160" s="2" t="s">
        <v>6336</v>
      </c>
      <c r="G29160" s="3">
        <v>38718</v>
      </c>
      <c r="H29160" s="2" t="s">
        <v>451</v>
      </c>
      <c r="I29160" s="2" t="s">
        <v>452</v>
      </c>
      <c r="J29160" s="2" t="s">
        <v>380</v>
      </c>
      <c r="K29160" s="2" t="s">
        <v>26</v>
      </c>
      <c r="L29160" s="2">
        <v>41001</v>
      </c>
      <c r="M29160" s="2" t="s">
        <v>98</v>
      </c>
      <c r="N29160" s="2" t="s">
        <v>28</v>
      </c>
      <c r="O29160" s="2" t="s">
        <v>99</v>
      </c>
      <c r="P29160" s="2" t="s">
        <v>30</v>
      </c>
      <c r="Q29160" s="2" t="s">
        <v>31</v>
      </c>
      <c r="R29160" s="2">
        <v>2</v>
      </c>
      <c r="S29160" s="2">
        <v>958</v>
      </c>
      <c r="T29160" s="2" t="s">
        <v>453</v>
      </c>
      <c r="U29160" s="2" t="s">
        <v>33</v>
      </c>
      <c r="V29160" s="2" t="s">
        <v>66</v>
      </c>
    </row>
    <row r="29161" spans="1:22" x14ac:dyDescent="0.25">
      <c r="A29161" s="2">
        <v>21</v>
      </c>
      <c r="B29161" s="2" t="s">
        <v>16325</v>
      </c>
      <c r="C29161" s="3">
        <v>44252</v>
      </c>
      <c r="D29161" s="10">
        <v>2021</v>
      </c>
      <c r="E29161" s="2" t="s">
        <v>6335</v>
      </c>
      <c r="F29161" s="2" t="s">
        <v>6336</v>
      </c>
      <c r="G29161" s="3">
        <v>38718</v>
      </c>
      <c r="H29161" s="2" t="s">
        <v>451</v>
      </c>
      <c r="I29161" s="2" t="s">
        <v>452</v>
      </c>
      <c r="J29161" s="2" t="s">
        <v>380</v>
      </c>
      <c r="K29161" s="2" t="s">
        <v>26</v>
      </c>
      <c r="L29161" s="2">
        <v>41001</v>
      </c>
      <c r="M29161" s="2" t="s">
        <v>14028</v>
      </c>
      <c r="N29161" s="2" t="s">
        <v>14029</v>
      </c>
      <c r="O29161" s="2" t="s">
        <v>29</v>
      </c>
      <c r="P29161" s="2" t="s">
        <v>30</v>
      </c>
      <c r="Q29161" s="2" t="s">
        <v>31</v>
      </c>
      <c r="R29161" s="2">
        <v>2</v>
      </c>
      <c r="S29161" s="2">
        <v>1491</v>
      </c>
      <c r="T29161" s="2" t="s">
        <v>453</v>
      </c>
      <c r="U29161" s="2" t="s">
        <v>33</v>
      </c>
      <c r="V29161" s="2" t="s">
        <v>66</v>
      </c>
    </row>
    <row r="29162" spans="1:22" x14ac:dyDescent="0.25">
      <c r="A29162" s="2">
        <v>17</v>
      </c>
      <c r="B29162" s="2" t="s">
        <v>9436</v>
      </c>
      <c r="C29162" s="3">
        <v>41927</v>
      </c>
      <c r="D29162" s="10">
        <v>2014</v>
      </c>
      <c r="E29162" s="2" t="s">
        <v>9748</v>
      </c>
      <c r="F29162" s="2" t="s">
        <v>9749</v>
      </c>
      <c r="G29162" s="3">
        <v>38018</v>
      </c>
      <c r="H29162" s="2" t="s">
        <v>451</v>
      </c>
      <c r="I29162" s="2" t="s">
        <v>452</v>
      </c>
      <c r="J29162" s="2" t="s">
        <v>380</v>
      </c>
      <c r="K29162" s="2" t="s">
        <v>26</v>
      </c>
      <c r="L29162" s="2">
        <v>41001</v>
      </c>
      <c r="M29162" s="2" t="s">
        <v>37</v>
      </c>
      <c r="N29162" s="2" t="s">
        <v>28</v>
      </c>
      <c r="O29162" s="2" t="s">
        <v>38</v>
      </c>
      <c r="P29162" s="2" t="s">
        <v>39</v>
      </c>
      <c r="Q29162" s="2" t="s">
        <v>31</v>
      </c>
      <c r="R29162" s="2">
        <v>2</v>
      </c>
      <c r="S29162" s="2">
        <v>105</v>
      </c>
      <c r="T29162" s="2" t="s">
        <v>453</v>
      </c>
      <c r="U29162" s="2" t="s">
        <v>41</v>
      </c>
      <c r="V29162" s="2" t="s">
        <v>76</v>
      </c>
    </row>
    <row r="29163" spans="1:22" x14ac:dyDescent="0.25">
      <c r="A29163" s="2">
        <v>18</v>
      </c>
      <c r="B29163" s="2" t="s">
        <v>10755</v>
      </c>
      <c r="C29163" s="3">
        <v>42292</v>
      </c>
      <c r="D29163" s="10">
        <v>2015</v>
      </c>
      <c r="E29163" s="2" t="s">
        <v>9748</v>
      </c>
      <c r="F29163" s="2" t="s">
        <v>9749</v>
      </c>
      <c r="G29163" s="3">
        <v>38018</v>
      </c>
      <c r="H29163" s="2" t="s">
        <v>451</v>
      </c>
      <c r="I29163" s="2" t="s">
        <v>452</v>
      </c>
      <c r="J29163" s="2" t="s">
        <v>380</v>
      </c>
      <c r="K29163" s="2" t="s">
        <v>26</v>
      </c>
      <c r="L29163" s="2">
        <v>41001</v>
      </c>
      <c r="M29163" s="2" t="s">
        <v>37</v>
      </c>
      <c r="N29163" s="2" t="s">
        <v>28</v>
      </c>
      <c r="O29163" s="2" t="s">
        <v>38</v>
      </c>
      <c r="P29163" s="2" t="s">
        <v>39</v>
      </c>
      <c r="Q29163" s="2" t="s">
        <v>31</v>
      </c>
      <c r="R29163" s="2">
        <v>2</v>
      </c>
      <c r="S29163" s="2">
        <v>115</v>
      </c>
      <c r="T29163" s="2" t="s">
        <v>453</v>
      </c>
      <c r="U29163" s="2" t="s">
        <v>41</v>
      </c>
      <c r="V29163" s="2" t="s">
        <v>76</v>
      </c>
    </row>
    <row r="29164" spans="1:22" x14ac:dyDescent="0.25">
      <c r="A29164" s="2">
        <v>19</v>
      </c>
      <c r="B29164" s="2" t="s">
        <v>12185</v>
      </c>
      <c r="C29164" s="3">
        <v>42867</v>
      </c>
      <c r="D29164" s="10">
        <v>2017</v>
      </c>
      <c r="E29164" s="2" t="s">
        <v>9748</v>
      </c>
      <c r="F29164" s="2" t="s">
        <v>9749</v>
      </c>
      <c r="G29164" s="3">
        <v>38018</v>
      </c>
      <c r="H29164" s="2" t="s">
        <v>451</v>
      </c>
      <c r="I29164" s="2" t="s">
        <v>452</v>
      </c>
      <c r="J29164" s="2" t="s">
        <v>380</v>
      </c>
      <c r="K29164" s="2" t="s">
        <v>26</v>
      </c>
      <c r="L29164" s="2">
        <v>41001</v>
      </c>
      <c r="M29164" s="2" t="s">
        <v>37</v>
      </c>
      <c r="N29164" s="2" t="s">
        <v>28</v>
      </c>
      <c r="O29164" s="2" t="s">
        <v>38</v>
      </c>
      <c r="P29164" s="2" t="s">
        <v>39</v>
      </c>
      <c r="Q29164" s="2" t="s">
        <v>31</v>
      </c>
      <c r="R29164" s="2">
        <v>2</v>
      </c>
      <c r="S29164" s="2">
        <v>13</v>
      </c>
      <c r="T29164" s="2" t="s">
        <v>453</v>
      </c>
      <c r="U29164" s="2" t="s">
        <v>41</v>
      </c>
      <c r="V29164" s="2" t="s">
        <v>76</v>
      </c>
    </row>
    <row r="29165" spans="1:22" x14ac:dyDescent="0.25">
      <c r="A29165" s="2">
        <v>20</v>
      </c>
      <c r="B29165" s="2" t="s">
        <v>14002</v>
      </c>
      <c r="C29165" s="3">
        <v>43805</v>
      </c>
      <c r="D29165" s="10">
        <v>2019</v>
      </c>
      <c r="E29165" s="2" t="s">
        <v>9748</v>
      </c>
      <c r="F29165" s="2" t="s">
        <v>9749</v>
      </c>
      <c r="G29165" s="3">
        <v>38018</v>
      </c>
      <c r="H29165" s="2" t="s">
        <v>451</v>
      </c>
      <c r="I29165" s="2" t="s">
        <v>452</v>
      </c>
      <c r="J29165" s="2" t="s">
        <v>380</v>
      </c>
      <c r="K29165" s="2" t="s">
        <v>26</v>
      </c>
      <c r="L29165" s="2">
        <v>41001</v>
      </c>
      <c r="M29165" s="2" t="s">
        <v>37</v>
      </c>
      <c r="N29165" s="2" t="s">
        <v>28</v>
      </c>
      <c r="O29165" s="2" t="s">
        <v>38</v>
      </c>
      <c r="P29165" s="2" t="s">
        <v>39</v>
      </c>
      <c r="Q29165" s="2" t="s">
        <v>31</v>
      </c>
      <c r="R29165" s="2">
        <v>2</v>
      </c>
      <c r="S29165" s="2">
        <v>1483</v>
      </c>
      <c r="T29165" s="2" t="s">
        <v>453</v>
      </c>
      <c r="U29165" s="2" t="s">
        <v>41</v>
      </c>
      <c r="V29165" s="2" t="s">
        <v>76</v>
      </c>
    </row>
    <row r="29166" spans="1:22" x14ac:dyDescent="0.25">
      <c r="A29166" s="2">
        <v>21</v>
      </c>
      <c r="B29166" s="2" t="s">
        <v>16325</v>
      </c>
      <c r="C29166" s="3">
        <v>44252</v>
      </c>
      <c r="D29166" s="10">
        <v>2021</v>
      </c>
      <c r="E29166" s="2" t="s">
        <v>9748</v>
      </c>
      <c r="F29166" s="2" t="s">
        <v>9749</v>
      </c>
      <c r="G29166" s="3">
        <v>38018</v>
      </c>
      <c r="H29166" s="2" t="s">
        <v>451</v>
      </c>
      <c r="I29166" s="2" t="s">
        <v>452</v>
      </c>
      <c r="J29166" s="2" t="s">
        <v>380</v>
      </c>
      <c r="K29166" s="2" t="s">
        <v>26</v>
      </c>
      <c r="L29166" s="2">
        <v>41001</v>
      </c>
      <c r="M29166" s="2" t="s">
        <v>14132</v>
      </c>
      <c r="N29166" s="2" t="s">
        <v>14133</v>
      </c>
      <c r="O29166" s="2" t="s">
        <v>38</v>
      </c>
      <c r="P29166" s="2" t="s">
        <v>39</v>
      </c>
      <c r="Q29166" s="2" t="s">
        <v>31</v>
      </c>
      <c r="R29166" s="2">
        <v>2</v>
      </c>
      <c r="S29166" s="2">
        <v>1683</v>
      </c>
      <c r="T29166" s="2" t="s">
        <v>453</v>
      </c>
      <c r="U29166" s="2" t="s">
        <v>41</v>
      </c>
      <c r="V29166" s="2" t="s">
        <v>76</v>
      </c>
    </row>
    <row r="29167" spans="1:22" x14ac:dyDescent="0.25">
      <c r="A29167" s="2">
        <v>16</v>
      </c>
      <c r="B29167" s="2" t="s">
        <v>20</v>
      </c>
      <c r="C29167" s="3">
        <v>41578</v>
      </c>
      <c r="D29167" s="10">
        <v>2013</v>
      </c>
      <c r="E29167" s="2" t="s">
        <v>3580</v>
      </c>
      <c r="F29167" s="2" t="s">
        <v>3581</v>
      </c>
      <c r="G29167" s="3">
        <v>37803</v>
      </c>
      <c r="H29167" s="2" t="s">
        <v>451</v>
      </c>
      <c r="I29167" s="2" t="s">
        <v>452</v>
      </c>
      <c r="J29167" s="2" t="s">
        <v>380</v>
      </c>
      <c r="K29167" s="2" t="s">
        <v>26</v>
      </c>
      <c r="L29167" s="2">
        <v>41001</v>
      </c>
      <c r="M29167" s="2" t="s">
        <v>237</v>
      </c>
      <c r="N29167" s="2" t="s">
        <v>28</v>
      </c>
      <c r="O29167" s="2" t="s">
        <v>238</v>
      </c>
      <c r="P29167" s="2" t="s">
        <v>30</v>
      </c>
      <c r="Q29167" s="2" t="s">
        <v>47</v>
      </c>
      <c r="R29167" s="2">
        <v>1</v>
      </c>
      <c r="S29167" s="2">
        <v>1058</v>
      </c>
      <c r="T29167" s="2" t="s">
        <v>453</v>
      </c>
      <c r="U29167" s="2" t="s">
        <v>33</v>
      </c>
      <c r="V29167" s="2" t="s">
        <v>66</v>
      </c>
    </row>
    <row r="29168" spans="1:22" x14ac:dyDescent="0.25">
      <c r="A29168" s="2">
        <v>17</v>
      </c>
      <c r="B29168" s="2" t="s">
        <v>9436</v>
      </c>
      <c r="C29168" s="3">
        <v>41927</v>
      </c>
      <c r="D29168" s="10">
        <v>2014</v>
      </c>
      <c r="E29168" s="2" t="s">
        <v>3580</v>
      </c>
      <c r="F29168" s="2" t="s">
        <v>3581</v>
      </c>
      <c r="G29168" s="3">
        <v>37803</v>
      </c>
      <c r="H29168" s="2" t="s">
        <v>451</v>
      </c>
      <c r="I29168" s="2" t="s">
        <v>452</v>
      </c>
      <c r="J29168" s="2" t="s">
        <v>380</v>
      </c>
      <c r="K29168" s="2" t="s">
        <v>26</v>
      </c>
      <c r="L29168" s="2">
        <v>41001</v>
      </c>
      <c r="M29168" s="2" t="s">
        <v>237</v>
      </c>
      <c r="N29168" s="2" t="s">
        <v>28</v>
      </c>
      <c r="O29168" s="2" t="s">
        <v>238</v>
      </c>
      <c r="P29168" s="2" t="s">
        <v>30</v>
      </c>
      <c r="Q29168" s="2" t="s">
        <v>83</v>
      </c>
      <c r="R29168" s="2">
        <v>3</v>
      </c>
      <c r="S29168" s="2">
        <v>1108</v>
      </c>
      <c r="T29168" s="2" t="s">
        <v>453</v>
      </c>
      <c r="U29168" s="2" t="s">
        <v>33</v>
      </c>
      <c r="V29168" s="2" t="s">
        <v>66</v>
      </c>
    </row>
    <row r="29169" spans="1:22" x14ac:dyDescent="0.25">
      <c r="A29169" s="2">
        <v>18</v>
      </c>
      <c r="B29169" s="2" t="s">
        <v>10755</v>
      </c>
      <c r="C29169" s="3">
        <v>42292</v>
      </c>
      <c r="D29169" s="10">
        <v>2015</v>
      </c>
      <c r="E29169" s="2" t="s">
        <v>3580</v>
      </c>
      <c r="F29169" s="2" t="s">
        <v>3581</v>
      </c>
      <c r="G29169" s="3">
        <v>37803</v>
      </c>
      <c r="H29169" s="2" t="s">
        <v>451</v>
      </c>
      <c r="I29169" s="2" t="s">
        <v>452</v>
      </c>
      <c r="J29169" s="2" t="s">
        <v>380</v>
      </c>
      <c r="K29169" s="2" t="s">
        <v>26</v>
      </c>
      <c r="L29169" s="2">
        <v>41001</v>
      </c>
      <c r="M29169" s="2" t="s">
        <v>237</v>
      </c>
      <c r="N29169" s="2" t="s">
        <v>28</v>
      </c>
      <c r="O29169" s="2" t="s">
        <v>238</v>
      </c>
      <c r="P29169" s="2" t="s">
        <v>30</v>
      </c>
      <c r="Q29169" s="2" t="s">
        <v>83</v>
      </c>
      <c r="R29169" s="2">
        <v>3</v>
      </c>
      <c r="S29169" s="2">
        <v>1208</v>
      </c>
      <c r="T29169" s="2" t="s">
        <v>453</v>
      </c>
      <c r="U29169" s="2" t="s">
        <v>33</v>
      </c>
      <c r="V29169" s="2" t="s">
        <v>66</v>
      </c>
    </row>
    <row r="29170" spans="1:22" x14ac:dyDescent="0.25">
      <c r="A29170" s="2">
        <v>19</v>
      </c>
      <c r="B29170" s="2" t="s">
        <v>12185</v>
      </c>
      <c r="C29170" s="3">
        <v>42867</v>
      </c>
      <c r="D29170" s="10">
        <v>2017</v>
      </c>
      <c r="E29170" s="2" t="s">
        <v>3580</v>
      </c>
      <c r="F29170" s="2" t="s">
        <v>3581</v>
      </c>
      <c r="G29170" s="3">
        <v>37803</v>
      </c>
      <c r="H29170" s="2" t="s">
        <v>451</v>
      </c>
      <c r="I29170" s="2" t="s">
        <v>452</v>
      </c>
      <c r="J29170" s="2" t="s">
        <v>380</v>
      </c>
      <c r="K29170" s="2" t="s">
        <v>26</v>
      </c>
      <c r="L29170" s="2">
        <v>41001</v>
      </c>
      <c r="M29170" s="2" t="s">
        <v>237</v>
      </c>
      <c r="N29170" s="2" t="s">
        <v>28</v>
      </c>
      <c r="O29170" s="2" t="s">
        <v>238</v>
      </c>
      <c r="P29170" s="2" t="s">
        <v>30</v>
      </c>
      <c r="Q29170" s="2" t="s">
        <v>149</v>
      </c>
      <c r="R29170" s="2">
        <v>4</v>
      </c>
      <c r="S29170" s="2">
        <v>14</v>
      </c>
      <c r="T29170" s="2" t="s">
        <v>453</v>
      </c>
      <c r="U29170" s="2" t="s">
        <v>33</v>
      </c>
      <c r="V29170" s="2" t="s">
        <v>66</v>
      </c>
    </row>
    <row r="29171" spans="1:22" x14ac:dyDescent="0.25">
      <c r="A29171" s="2">
        <v>20</v>
      </c>
      <c r="B29171" s="2" t="s">
        <v>14002</v>
      </c>
      <c r="C29171" s="3">
        <v>43805</v>
      </c>
      <c r="D29171" s="10">
        <v>2019</v>
      </c>
      <c r="E29171" s="2" t="s">
        <v>3580</v>
      </c>
      <c r="F29171" s="2" t="s">
        <v>3581</v>
      </c>
      <c r="G29171" s="3">
        <v>37803</v>
      </c>
      <c r="H29171" s="2" t="s">
        <v>451</v>
      </c>
      <c r="I29171" s="2" t="s">
        <v>452</v>
      </c>
      <c r="J29171" s="2" t="s">
        <v>380</v>
      </c>
      <c r="K29171" s="2" t="s">
        <v>26</v>
      </c>
      <c r="L29171" s="2">
        <v>41001</v>
      </c>
      <c r="M29171" s="2" t="s">
        <v>237</v>
      </c>
      <c r="N29171" s="2" t="s">
        <v>28</v>
      </c>
      <c r="O29171" s="2" t="s">
        <v>238</v>
      </c>
      <c r="P29171" s="2" t="s">
        <v>30</v>
      </c>
      <c r="Q29171" s="2" t="s">
        <v>149</v>
      </c>
      <c r="R29171" s="2">
        <v>4</v>
      </c>
      <c r="S29171" s="2">
        <v>1541</v>
      </c>
      <c r="T29171" s="2" t="s">
        <v>453</v>
      </c>
      <c r="U29171" s="2" t="s">
        <v>33</v>
      </c>
      <c r="V29171" s="2" t="s">
        <v>66</v>
      </c>
    </row>
    <row r="29172" spans="1:22" x14ac:dyDescent="0.25">
      <c r="A29172" s="2">
        <v>21</v>
      </c>
      <c r="B29172" s="2" t="s">
        <v>16325</v>
      </c>
      <c r="C29172" s="3">
        <v>44252</v>
      </c>
      <c r="D29172" s="10">
        <v>2021</v>
      </c>
      <c r="E29172" s="2" t="s">
        <v>3580</v>
      </c>
      <c r="F29172" s="2" t="s">
        <v>3581</v>
      </c>
      <c r="G29172" s="3">
        <v>37803</v>
      </c>
      <c r="H29172" s="2" t="s">
        <v>451</v>
      </c>
      <c r="I29172" s="2" t="s">
        <v>452</v>
      </c>
      <c r="J29172" s="2" t="s">
        <v>380</v>
      </c>
      <c r="K29172" s="2" t="s">
        <v>26</v>
      </c>
      <c r="L29172" s="2">
        <v>41001</v>
      </c>
      <c r="M29172" s="2" t="s">
        <v>14008</v>
      </c>
      <c r="N29172" s="2" t="s">
        <v>238</v>
      </c>
      <c r="O29172" s="2" t="s">
        <v>238</v>
      </c>
      <c r="P29172" s="2" t="s">
        <v>30</v>
      </c>
      <c r="Q29172" s="2" t="s">
        <v>83</v>
      </c>
      <c r="R29172" s="2">
        <v>3</v>
      </c>
      <c r="S29172" s="2">
        <v>1741</v>
      </c>
      <c r="T29172" s="2" t="s">
        <v>453</v>
      </c>
      <c r="U29172" s="2" t="s">
        <v>33</v>
      </c>
      <c r="V29172" s="2" t="s">
        <v>66</v>
      </c>
    </row>
    <row r="29173" spans="1:22" x14ac:dyDescent="0.25">
      <c r="A29173" s="2">
        <v>16</v>
      </c>
      <c r="B29173" s="2" t="s">
        <v>20</v>
      </c>
      <c r="C29173" s="3">
        <v>41578</v>
      </c>
      <c r="D29173" s="10">
        <v>2013</v>
      </c>
      <c r="E29173" s="2" t="s">
        <v>969</v>
      </c>
      <c r="F29173" s="2" t="s">
        <v>970</v>
      </c>
      <c r="G29173" s="3">
        <v>36982</v>
      </c>
      <c r="H29173" s="2" t="s">
        <v>451</v>
      </c>
      <c r="I29173" s="2" t="s">
        <v>452</v>
      </c>
      <c r="J29173" s="2" t="s">
        <v>380</v>
      </c>
      <c r="K29173" s="2" t="s">
        <v>26</v>
      </c>
      <c r="L29173" s="2">
        <v>41001</v>
      </c>
      <c r="M29173" s="2" t="s">
        <v>98</v>
      </c>
      <c r="N29173" s="2" t="s">
        <v>28</v>
      </c>
      <c r="O29173" s="2" t="s">
        <v>99</v>
      </c>
      <c r="P29173" s="2" t="s">
        <v>30</v>
      </c>
      <c r="Q29173" s="2" t="s">
        <v>47</v>
      </c>
      <c r="R29173" s="2">
        <v>1</v>
      </c>
      <c r="S29173" s="2">
        <v>1283</v>
      </c>
      <c r="T29173" s="2" t="s">
        <v>453</v>
      </c>
      <c r="U29173" s="2" t="s">
        <v>34</v>
      </c>
      <c r="V29173" s="2" t="s">
        <v>66</v>
      </c>
    </row>
    <row r="29174" spans="1:22" x14ac:dyDescent="0.25">
      <c r="A29174" s="2">
        <v>17</v>
      </c>
      <c r="B29174" s="2" t="s">
        <v>9436</v>
      </c>
      <c r="C29174" s="3">
        <v>41927</v>
      </c>
      <c r="D29174" s="10">
        <v>2014</v>
      </c>
      <c r="E29174" s="2" t="s">
        <v>969</v>
      </c>
      <c r="F29174" s="2" t="s">
        <v>970</v>
      </c>
      <c r="G29174" s="3">
        <v>36982</v>
      </c>
      <c r="H29174" s="2" t="s">
        <v>451</v>
      </c>
      <c r="I29174" s="2" t="s">
        <v>452</v>
      </c>
      <c r="J29174" s="2" t="s">
        <v>380</v>
      </c>
      <c r="K29174" s="2" t="s">
        <v>26</v>
      </c>
      <c r="L29174" s="2">
        <v>41001</v>
      </c>
      <c r="M29174" s="2" t="s">
        <v>98</v>
      </c>
      <c r="N29174" s="2" t="s">
        <v>28</v>
      </c>
      <c r="O29174" s="2" t="s">
        <v>99</v>
      </c>
      <c r="P29174" s="2" t="s">
        <v>30</v>
      </c>
      <c r="Q29174" s="2" t="s">
        <v>149</v>
      </c>
      <c r="R29174" s="2">
        <v>4</v>
      </c>
      <c r="S29174" s="2">
        <v>1333</v>
      </c>
      <c r="T29174" s="2" t="s">
        <v>453</v>
      </c>
      <c r="U29174" s="2" t="s">
        <v>34</v>
      </c>
      <c r="V29174" s="2" t="s">
        <v>66</v>
      </c>
    </row>
    <row r="29175" spans="1:22" x14ac:dyDescent="0.25">
      <c r="A29175" s="2">
        <v>18</v>
      </c>
      <c r="B29175" s="2" t="s">
        <v>10755</v>
      </c>
      <c r="C29175" s="3">
        <v>42292</v>
      </c>
      <c r="D29175" s="10">
        <v>2015</v>
      </c>
      <c r="E29175" s="2" t="s">
        <v>969</v>
      </c>
      <c r="F29175" s="2" t="s">
        <v>970</v>
      </c>
      <c r="G29175" s="3">
        <v>36982</v>
      </c>
      <c r="H29175" s="2" t="s">
        <v>451</v>
      </c>
      <c r="I29175" s="2" t="s">
        <v>452</v>
      </c>
      <c r="J29175" s="2" t="s">
        <v>380</v>
      </c>
      <c r="K29175" s="2" t="s">
        <v>26</v>
      </c>
      <c r="L29175" s="2">
        <v>41001</v>
      </c>
      <c r="M29175" s="2" t="s">
        <v>98</v>
      </c>
      <c r="N29175" s="2" t="s">
        <v>28</v>
      </c>
      <c r="O29175" s="2" t="s">
        <v>99</v>
      </c>
      <c r="P29175" s="2" t="s">
        <v>30</v>
      </c>
      <c r="Q29175" s="2" t="s">
        <v>149</v>
      </c>
      <c r="R29175" s="2">
        <v>4</v>
      </c>
      <c r="S29175" s="2">
        <v>1433</v>
      </c>
      <c r="T29175" s="2" t="s">
        <v>453</v>
      </c>
      <c r="U29175" s="2" t="s">
        <v>33</v>
      </c>
      <c r="V29175" s="2" t="s">
        <v>66</v>
      </c>
    </row>
    <row r="29176" spans="1:22" x14ac:dyDescent="0.25">
      <c r="A29176" s="2">
        <v>21</v>
      </c>
      <c r="B29176" s="2" t="s">
        <v>16325</v>
      </c>
      <c r="C29176" s="3">
        <v>44252</v>
      </c>
      <c r="D29176" s="10">
        <v>2021</v>
      </c>
      <c r="E29176" s="2" t="s">
        <v>969</v>
      </c>
      <c r="F29176" s="2" t="s">
        <v>970</v>
      </c>
      <c r="G29176" s="3">
        <v>36982</v>
      </c>
      <c r="H29176" s="2" t="s">
        <v>451</v>
      </c>
      <c r="I29176" s="2" t="s">
        <v>452</v>
      </c>
      <c r="J29176" s="2" t="s">
        <v>380</v>
      </c>
      <c r="K29176" s="2" t="s">
        <v>26</v>
      </c>
      <c r="L29176" s="2">
        <v>41001</v>
      </c>
      <c r="M29176" s="2" t="s">
        <v>14013</v>
      </c>
      <c r="N29176" s="2" t="s">
        <v>14014</v>
      </c>
      <c r="O29176" s="2" t="s">
        <v>99</v>
      </c>
      <c r="P29176" s="2" t="s">
        <v>30</v>
      </c>
      <c r="Q29176" s="2" t="s">
        <v>149</v>
      </c>
      <c r="R29176" s="2">
        <v>4</v>
      </c>
      <c r="S29176" s="2">
        <v>1966</v>
      </c>
      <c r="T29176" s="2" t="s">
        <v>453</v>
      </c>
      <c r="U29176" s="2" t="s">
        <v>33</v>
      </c>
      <c r="V29176" s="2" t="s">
        <v>66</v>
      </c>
    </row>
    <row r="29177" spans="1:22" x14ac:dyDescent="0.25">
      <c r="A29177" s="2">
        <v>16</v>
      </c>
      <c r="B29177" s="2" t="s">
        <v>20</v>
      </c>
      <c r="C29177" s="3">
        <v>41578</v>
      </c>
      <c r="D29177" s="10">
        <v>2013</v>
      </c>
      <c r="E29177" s="2" t="s">
        <v>3374</v>
      </c>
      <c r="F29177" s="2" t="s">
        <v>3375</v>
      </c>
      <c r="G29177" s="3">
        <v>35065</v>
      </c>
      <c r="H29177" s="2" t="s">
        <v>451</v>
      </c>
      <c r="I29177" s="2" t="s">
        <v>452</v>
      </c>
      <c r="J29177" s="2" t="s">
        <v>380</v>
      </c>
      <c r="K29177" s="2" t="s">
        <v>26</v>
      </c>
      <c r="L29177" s="2">
        <v>41001</v>
      </c>
      <c r="M29177" s="2" t="s">
        <v>71</v>
      </c>
      <c r="N29177" s="2" t="s">
        <v>28</v>
      </c>
      <c r="O29177" s="2" t="s">
        <v>72</v>
      </c>
      <c r="P29177" s="2" t="s">
        <v>73</v>
      </c>
      <c r="Q29177" s="2" t="s">
        <v>31</v>
      </c>
      <c r="R29177" s="2">
        <v>2</v>
      </c>
      <c r="S29177" s="2">
        <v>1808</v>
      </c>
      <c r="T29177" s="2" t="s">
        <v>453</v>
      </c>
      <c r="U29177" s="2" t="s">
        <v>76</v>
      </c>
      <c r="V29177" s="2" t="s">
        <v>55</v>
      </c>
    </row>
    <row r="29178" spans="1:22" x14ac:dyDescent="0.25">
      <c r="A29178" s="2">
        <v>20</v>
      </c>
      <c r="B29178" s="2" t="s">
        <v>14002</v>
      </c>
      <c r="C29178" s="3">
        <v>43805</v>
      </c>
      <c r="D29178" s="10">
        <v>2019</v>
      </c>
      <c r="E29178" s="2" t="s">
        <v>14360</v>
      </c>
      <c r="F29178" s="2" t="s">
        <v>14361</v>
      </c>
      <c r="G29178" s="3">
        <v>39052</v>
      </c>
      <c r="H29178" s="2" t="s">
        <v>451</v>
      </c>
      <c r="I29178" s="2" t="s">
        <v>452</v>
      </c>
      <c r="J29178" s="2" t="s">
        <v>380</v>
      </c>
      <c r="K29178" s="2" t="s">
        <v>26</v>
      </c>
      <c r="L29178" s="2">
        <v>41001</v>
      </c>
      <c r="M29178" s="2" t="s">
        <v>98</v>
      </c>
      <c r="N29178" s="2" t="s">
        <v>28</v>
      </c>
      <c r="O29178" s="2" t="s">
        <v>99</v>
      </c>
      <c r="P29178" s="2" t="s">
        <v>30</v>
      </c>
      <c r="Q29178" s="2" t="s">
        <v>31</v>
      </c>
      <c r="R29178" s="2">
        <v>2</v>
      </c>
      <c r="S29178" s="2">
        <v>12</v>
      </c>
      <c r="T29178" s="2" t="s">
        <v>453</v>
      </c>
      <c r="U29178" s="2" t="s">
        <v>33</v>
      </c>
      <c r="V29178" s="2" t="s">
        <v>66</v>
      </c>
    </row>
    <row r="29179" spans="1:22" x14ac:dyDescent="0.25">
      <c r="A29179" s="2">
        <v>21</v>
      </c>
      <c r="B29179" s="2" t="s">
        <v>16325</v>
      </c>
      <c r="C29179" s="3">
        <v>44252</v>
      </c>
      <c r="D29179" s="10">
        <v>2021</v>
      </c>
      <c r="E29179" s="2" t="s">
        <v>14360</v>
      </c>
      <c r="F29179" s="2" t="s">
        <v>14361</v>
      </c>
      <c r="G29179" s="3">
        <v>39052</v>
      </c>
      <c r="H29179" s="2" t="s">
        <v>451</v>
      </c>
      <c r="I29179" s="2" t="s">
        <v>452</v>
      </c>
      <c r="J29179" s="2" t="s">
        <v>380</v>
      </c>
      <c r="K29179" s="2" t="s">
        <v>26</v>
      </c>
      <c r="L29179" s="2">
        <v>41001</v>
      </c>
      <c r="M29179" s="2" t="s">
        <v>14013</v>
      </c>
      <c r="N29179" s="2" t="s">
        <v>14014</v>
      </c>
      <c r="O29179" s="2" t="s">
        <v>99</v>
      </c>
      <c r="P29179" s="2" t="s">
        <v>30</v>
      </c>
      <c r="Q29179" s="2" t="s">
        <v>31</v>
      </c>
      <c r="R29179" s="2">
        <v>2</v>
      </c>
      <c r="S29179" s="2">
        <v>14</v>
      </c>
      <c r="T29179" s="2" t="s">
        <v>453</v>
      </c>
      <c r="U29179" s="2" t="s">
        <v>33</v>
      </c>
      <c r="V29179" s="2" t="s">
        <v>66</v>
      </c>
    </row>
    <row r="29180" spans="1:22" x14ac:dyDescent="0.25">
      <c r="A29180" s="2">
        <v>17</v>
      </c>
      <c r="B29180" s="2" t="s">
        <v>9436</v>
      </c>
      <c r="C29180" s="3">
        <v>41927</v>
      </c>
      <c r="D29180" s="10">
        <v>2014</v>
      </c>
      <c r="E29180" s="2" t="s">
        <v>9690</v>
      </c>
      <c r="F29180" s="2" t="s">
        <v>9691</v>
      </c>
      <c r="G29180" s="3">
        <v>36892</v>
      </c>
      <c r="H29180" s="2" t="s">
        <v>451</v>
      </c>
      <c r="I29180" s="2" t="s">
        <v>452</v>
      </c>
      <c r="J29180" s="2" t="s">
        <v>380</v>
      </c>
      <c r="K29180" s="2" t="s">
        <v>26</v>
      </c>
      <c r="L29180" s="2">
        <v>41001</v>
      </c>
      <c r="M29180" s="2" t="s">
        <v>90</v>
      </c>
      <c r="N29180" s="2" t="s">
        <v>28</v>
      </c>
      <c r="O29180" s="2" t="s">
        <v>91</v>
      </c>
      <c r="P29180" s="2" t="s">
        <v>30</v>
      </c>
      <c r="Q29180" s="2" t="s">
        <v>31</v>
      </c>
      <c r="R29180" s="2">
        <v>2</v>
      </c>
      <c r="S29180" s="2">
        <v>1358</v>
      </c>
      <c r="T29180" s="2" t="s">
        <v>453</v>
      </c>
      <c r="U29180" s="2" t="s">
        <v>33</v>
      </c>
      <c r="V29180" s="2" t="s">
        <v>110</v>
      </c>
    </row>
    <row r="29181" spans="1:22" x14ac:dyDescent="0.25">
      <c r="A29181" s="2">
        <v>18</v>
      </c>
      <c r="B29181" s="2" t="s">
        <v>10755</v>
      </c>
      <c r="C29181" s="3">
        <v>42292</v>
      </c>
      <c r="D29181" s="10">
        <v>2015</v>
      </c>
      <c r="E29181" s="2" t="s">
        <v>9690</v>
      </c>
      <c r="F29181" s="2" t="s">
        <v>9691</v>
      </c>
      <c r="G29181" s="3">
        <v>36892</v>
      </c>
      <c r="H29181" s="2" t="s">
        <v>451</v>
      </c>
      <c r="I29181" s="2" t="s">
        <v>452</v>
      </c>
      <c r="J29181" s="2" t="s">
        <v>380</v>
      </c>
      <c r="K29181" s="2" t="s">
        <v>26</v>
      </c>
      <c r="L29181" s="2">
        <v>41001</v>
      </c>
      <c r="M29181" s="2" t="s">
        <v>90</v>
      </c>
      <c r="N29181" s="2" t="s">
        <v>28</v>
      </c>
      <c r="O29181" s="2" t="s">
        <v>91</v>
      </c>
      <c r="P29181" s="2" t="s">
        <v>30</v>
      </c>
      <c r="Q29181" s="2" t="s">
        <v>31</v>
      </c>
      <c r="R29181" s="2">
        <v>2</v>
      </c>
      <c r="S29181" s="2">
        <v>1458</v>
      </c>
      <c r="T29181" s="2" t="s">
        <v>453</v>
      </c>
      <c r="U29181" s="2" t="s">
        <v>33</v>
      </c>
      <c r="V29181" s="2" t="s">
        <v>110</v>
      </c>
    </row>
    <row r="29182" spans="1:22" x14ac:dyDescent="0.25">
      <c r="A29182" s="2">
        <v>19</v>
      </c>
      <c r="B29182" s="2" t="s">
        <v>12185</v>
      </c>
      <c r="C29182" s="3">
        <v>42867</v>
      </c>
      <c r="D29182" s="10">
        <v>2017</v>
      </c>
      <c r="E29182" s="2" t="s">
        <v>9690</v>
      </c>
      <c r="F29182" s="2" t="s">
        <v>9691</v>
      </c>
      <c r="G29182" s="3">
        <v>36892</v>
      </c>
      <c r="H29182" s="2" t="s">
        <v>451</v>
      </c>
      <c r="I29182" s="2" t="s">
        <v>452</v>
      </c>
      <c r="J29182" s="2" t="s">
        <v>380</v>
      </c>
      <c r="K29182" s="2" t="s">
        <v>26</v>
      </c>
      <c r="L29182" s="2">
        <v>41001</v>
      </c>
      <c r="M29182" s="2" t="s">
        <v>90</v>
      </c>
      <c r="N29182" s="2" t="s">
        <v>28</v>
      </c>
      <c r="O29182" s="2" t="s">
        <v>91</v>
      </c>
      <c r="P29182" s="2" t="s">
        <v>30</v>
      </c>
      <c r="Q29182" s="2" t="s">
        <v>83</v>
      </c>
      <c r="R29182" s="2">
        <v>3</v>
      </c>
      <c r="S29182" s="2">
        <v>16</v>
      </c>
      <c r="T29182" s="2" t="s">
        <v>453</v>
      </c>
      <c r="U29182" s="2" t="s">
        <v>33</v>
      </c>
      <c r="V29182" s="2" t="s">
        <v>110</v>
      </c>
    </row>
    <row r="29183" spans="1:22" x14ac:dyDescent="0.25">
      <c r="A29183" s="2">
        <v>20</v>
      </c>
      <c r="B29183" s="2" t="s">
        <v>14002</v>
      </c>
      <c r="C29183" s="3">
        <v>43805</v>
      </c>
      <c r="D29183" s="10">
        <v>2019</v>
      </c>
      <c r="E29183" s="2" t="s">
        <v>9690</v>
      </c>
      <c r="F29183" s="2" t="s">
        <v>9691</v>
      </c>
      <c r="G29183" s="3">
        <v>36892</v>
      </c>
      <c r="H29183" s="2" t="s">
        <v>451</v>
      </c>
      <c r="I29183" s="2" t="s">
        <v>452</v>
      </c>
      <c r="J29183" s="2" t="s">
        <v>380</v>
      </c>
      <c r="K29183" s="2" t="s">
        <v>26</v>
      </c>
      <c r="L29183" s="2">
        <v>41001</v>
      </c>
      <c r="M29183" s="2" t="s">
        <v>90</v>
      </c>
      <c r="N29183" s="2" t="s">
        <v>28</v>
      </c>
      <c r="O29183" s="2" t="s">
        <v>91</v>
      </c>
      <c r="P29183" s="2" t="s">
        <v>30</v>
      </c>
      <c r="Q29183" s="2" t="s">
        <v>83</v>
      </c>
      <c r="R29183" s="2">
        <v>3</v>
      </c>
      <c r="S29183" s="2">
        <v>1791</v>
      </c>
      <c r="T29183" s="2" t="s">
        <v>453</v>
      </c>
      <c r="U29183" s="2" t="s">
        <v>33</v>
      </c>
      <c r="V29183" s="2" t="s">
        <v>110</v>
      </c>
    </row>
    <row r="29184" spans="1:22" x14ac:dyDescent="0.25">
      <c r="A29184" s="2">
        <v>21</v>
      </c>
      <c r="B29184" s="2" t="s">
        <v>16325</v>
      </c>
      <c r="C29184" s="3">
        <v>44252</v>
      </c>
      <c r="D29184" s="10">
        <v>2021</v>
      </c>
      <c r="E29184" s="2" t="s">
        <v>9690</v>
      </c>
      <c r="F29184" s="2" t="s">
        <v>9691</v>
      </c>
      <c r="G29184" s="3">
        <v>36892</v>
      </c>
      <c r="H29184" s="2" t="s">
        <v>451</v>
      </c>
      <c r="I29184" s="2" t="s">
        <v>452</v>
      </c>
      <c r="J29184" s="2" t="s">
        <v>380</v>
      </c>
      <c r="K29184" s="2" t="s">
        <v>26</v>
      </c>
      <c r="L29184" s="2">
        <v>41001</v>
      </c>
      <c r="M29184" s="2" t="s">
        <v>14022</v>
      </c>
      <c r="N29184" s="2" t="s">
        <v>14023</v>
      </c>
      <c r="O29184" s="2" t="s">
        <v>91</v>
      </c>
      <c r="P29184" s="2" t="s">
        <v>30</v>
      </c>
      <c r="Q29184" s="2" t="s">
        <v>83</v>
      </c>
      <c r="R29184" s="2">
        <v>3</v>
      </c>
      <c r="S29184" s="2">
        <v>1991</v>
      </c>
      <c r="T29184" s="2" t="s">
        <v>453</v>
      </c>
      <c r="U29184" s="2" t="s">
        <v>33</v>
      </c>
      <c r="V29184" s="2" t="s">
        <v>110</v>
      </c>
    </row>
    <row r="29185" spans="1:22" x14ac:dyDescent="0.25">
      <c r="A29185" s="2">
        <v>17</v>
      </c>
      <c r="B29185" s="2" t="s">
        <v>9436</v>
      </c>
      <c r="C29185" s="3">
        <v>41927</v>
      </c>
      <c r="D29185" s="10">
        <v>2014</v>
      </c>
      <c r="E29185" s="2" t="s">
        <v>9940</v>
      </c>
      <c r="F29185" s="2" t="s">
        <v>9941</v>
      </c>
      <c r="G29185" s="3">
        <v>38838</v>
      </c>
      <c r="H29185" s="2" t="s">
        <v>451</v>
      </c>
      <c r="I29185" s="2" t="s">
        <v>452</v>
      </c>
      <c r="J29185" s="2" t="s">
        <v>380</v>
      </c>
      <c r="K29185" s="2" t="s">
        <v>26</v>
      </c>
      <c r="L29185" s="2">
        <v>41001</v>
      </c>
      <c r="M29185" s="2" t="s">
        <v>153</v>
      </c>
      <c r="N29185" s="2" t="s">
        <v>28</v>
      </c>
      <c r="O29185" s="2" t="s">
        <v>154</v>
      </c>
      <c r="P29185" s="2" t="s">
        <v>73</v>
      </c>
      <c r="Q29185" s="2" t="s">
        <v>47</v>
      </c>
      <c r="R29185" s="2">
        <v>1</v>
      </c>
      <c r="S29185" s="2">
        <v>825</v>
      </c>
      <c r="T29185" s="2" t="s">
        <v>453</v>
      </c>
      <c r="U29185" s="2" t="s">
        <v>76</v>
      </c>
      <c r="V29185" s="2" t="s">
        <v>66</v>
      </c>
    </row>
    <row r="29186" spans="1:22" x14ac:dyDescent="0.25">
      <c r="A29186" s="2">
        <v>18</v>
      </c>
      <c r="B29186" s="2" t="s">
        <v>10755</v>
      </c>
      <c r="C29186" s="3">
        <v>42292</v>
      </c>
      <c r="D29186" s="10">
        <v>2015</v>
      </c>
      <c r="E29186" s="2" t="s">
        <v>9940</v>
      </c>
      <c r="F29186" s="2" t="s">
        <v>9941</v>
      </c>
      <c r="G29186" s="3">
        <v>38838</v>
      </c>
      <c r="H29186" s="2" t="s">
        <v>451</v>
      </c>
      <c r="I29186" s="2" t="s">
        <v>452</v>
      </c>
      <c r="J29186" s="2" t="s">
        <v>380</v>
      </c>
      <c r="K29186" s="2" t="s">
        <v>26</v>
      </c>
      <c r="L29186" s="2">
        <v>41001</v>
      </c>
      <c r="M29186" s="2" t="s">
        <v>153</v>
      </c>
      <c r="N29186" s="2" t="s">
        <v>28</v>
      </c>
      <c r="O29186" s="2" t="s">
        <v>154</v>
      </c>
      <c r="P29186" s="2" t="s">
        <v>73</v>
      </c>
      <c r="Q29186" s="2" t="s">
        <v>47</v>
      </c>
      <c r="R29186" s="2">
        <v>1</v>
      </c>
      <c r="S29186" s="2">
        <v>925</v>
      </c>
      <c r="T29186" s="2" t="s">
        <v>453</v>
      </c>
      <c r="U29186" s="2" t="s">
        <v>76</v>
      </c>
      <c r="V29186" s="2" t="s">
        <v>66</v>
      </c>
    </row>
    <row r="29187" spans="1:22" x14ac:dyDescent="0.25">
      <c r="A29187" s="2">
        <v>19</v>
      </c>
      <c r="B29187" s="2" t="s">
        <v>12185</v>
      </c>
      <c r="C29187" s="3">
        <v>42867</v>
      </c>
      <c r="D29187" s="10">
        <v>2017</v>
      </c>
      <c r="E29187" s="2" t="s">
        <v>9940</v>
      </c>
      <c r="F29187" s="2" t="s">
        <v>9941</v>
      </c>
      <c r="G29187" s="3">
        <v>38838</v>
      </c>
      <c r="H29187" s="2" t="s">
        <v>451</v>
      </c>
      <c r="I29187" s="2" t="s">
        <v>452</v>
      </c>
      <c r="J29187" s="2" t="s">
        <v>380</v>
      </c>
      <c r="K29187" s="2" t="s">
        <v>26</v>
      </c>
      <c r="L29187" s="2">
        <v>41001</v>
      </c>
      <c r="M29187" s="2" t="s">
        <v>153</v>
      </c>
      <c r="N29187" s="2" t="s">
        <v>28</v>
      </c>
      <c r="O29187" s="2" t="s">
        <v>154</v>
      </c>
      <c r="P29187" s="2" t="s">
        <v>73</v>
      </c>
      <c r="Q29187" s="2" t="s">
        <v>83</v>
      </c>
      <c r="R29187" s="2">
        <v>3</v>
      </c>
      <c r="S29187" s="2">
        <v>11</v>
      </c>
      <c r="T29187" s="2" t="s">
        <v>453</v>
      </c>
      <c r="U29187" s="2" t="s">
        <v>76</v>
      </c>
      <c r="V29187" s="2" t="s">
        <v>66</v>
      </c>
    </row>
    <row r="29188" spans="1:22" x14ac:dyDescent="0.25">
      <c r="A29188" s="2">
        <v>20</v>
      </c>
      <c r="B29188" s="2" t="s">
        <v>14002</v>
      </c>
      <c r="C29188" s="3">
        <v>43805</v>
      </c>
      <c r="D29188" s="10">
        <v>2019</v>
      </c>
      <c r="E29188" s="2" t="s">
        <v>9940</v>
      </c>
      <c r="F29188" s="2" t="s">
        <v>9941</v>
      </c>
      <c r="G29188" s="3">
        <v>38838</v>
      </c>
      <c r="H29188" s="2" t="s">
        <v>451</v>
      </c>
      <c r="I29188" s="2" t="s">
        <v>452</v>
      </c>
      <c r="J29188" s="2" t="s">
        <v>380</v>
      </c>
      <c r="K29188" s="2" t="s">
        <v>26</v>
      </c>
      <c r="L29188" s="2">
        <v>41001</v>
      </c>
      <c r="M29188" s="2" t="s">
        <v>153</v>
      </c>
      <c r="N29188" s="2" t="s">
        <v>28</v>
      </c>
      <c r="O29188" s="2" t="s">
        <v>154</v>
      </c>
      <c r="P29188" s="2" t="s">
        <v>73</v>
      </c>
      <c r="Q29188" s="2" t="s">
        <v>83</v>
      </c>
      <c r="R29188" s="2">
        <v>3</v>
      </c>
      <c r="S29188" s="2">
        <v>1258</v>
      </c>
      <c r="T29188" s="2" t="s">
        <v>453</v>
      </c>
      <c r="U29188" s="2" t="s">
        <v>76</v>
      </c>
      <c r="V29188" s="2" t="s">
        <v>66</v>
      </c>
    </row>
    <row r="29189" spans="1:22" x14ac:dyDescent="0.25">
      <c r="A29189" s="2">
        <v>21</v>
      </c>
      <c r="B29189" s="2" t="s">
        <v>16325</v>
      </c>
      <c r="C29189" s="3">
        <v>44252</v>
      </c>
      <c r="D29189" s="10">
        <v>2021</v>
      </c>
      <c r="E29189" s="2" t="s">
        <v>9940</v>
      </c>
      <c r="F29189" s="2" t="s">
        <v>9941</v>
      </c>
      <c r="G29189" s="3">
        <v>38838</v>
      </c>
      <c r="H29189" s="2" t="s">
        <v>451</v>
      </c>
      <c r="I29189" s="2" t="s">
        <v>452</v>
      </c>
      <c r="J29189" s="2" t="s">
        <v>380</v>
      </c>
      <c r="K29189" s="2" t="s">
        <v>26</v>
      </c>
      <c r="L29189" s="2">
        <v>41001</v>
      </c>
      <c r="M29189" s="2" t="s">
        <v>14674</v>
      </c>
      <c r="N29189" s="2" t="s">
        <v>14675</v>
      </c>
      <c r="O29189" s="2" t="s">
        <v>154</v>
      </c>
      <c r="P29189" s="2" t="s">
        <v>73</v>
      </c>
      <c r="Q29189" s="2" t="s">
        <v>149</v>
      </c>
      <c r="R29189" s="2">
        <v>4</v>
      </c>
      <c r="S29189" s="2">
        <v>1458</v>
      </c>
      <c r="T29189" s="2" t="s">
        <v>453</v>
      </c>
      <c r="U29189" s="2" t="s">
        <v>76</v>
      </c>
      <c r="V29189" s="2" t="s">
        <v>66</v>
      </c>
    </row>
    <row r="29190" spans="1:22" x14ac:dyDescent="0.25">
      <c r="A29190" s="2">
        <v>16</v>
      </c>
      <c r="B29190" s="2" t="s">
        <v>20</v>
      </c>
      <c r="C29190" s="3">
        <v>41578</v>
      </c>
      <c r="D29190" s="10">
        <v>2013</v>
      </c>
      <c r="E29190" s="2" t="s">
        <v>3376</v>
      </c>
      <c r="F29190" s="2" t="s">
        <v>3377</v>
      </c>
      <c r="G29190" s="3">
        <v>37257</v>
      </c>
      <c r="H29190" s="2" t="s">
        <v>451</v>
      </c>
      <c r="I29190" s="2" t="s">
        <v>452</v>
      </c>
      <c r="J29190" s="2" t="s">
        <v>380</v>
      </c>
      <c r="K29190" s="2" t="s">
        <v>26</v>
      </c>
      <c r="L29190" s="2">
        <v>41001</v>
      </c>
      <c r="M29190" s="2" t="s">
        <v>153</v>
      </c>
      <c r="N29190" s="2" t="s">
        <v>28</v>
      </c>
      <c r="O29190" s="2" t="s">
        <v>154</v>
      </c>
      <c r="P29190" s="2" t="s">
        <v>73</v>
      </c>
      <c r="Q29190" s="2" t="s">
        <v>47</v>
      </c>
      <c r="R29190" s="2">
        <v>1</v>
      </c>
      <c r="S29190" s="2">
        <v>1208</v>
      </c>
      <c r="T29190" s="2" t="s">
        <v>453</v>
      </c>
      <c r="U29190" s="2" t="s">
        <v>55</v>
      </c>
      <c r="V29190" s="2" t="s">
        <v>42</v>
      </c>
    </row>
    <row r="29191" spans="1:22" x14ac:dyDescent="0.25">
      <c r="A29191" s="2">
        <v>17</v>
      </c>
      <c r="B29191" s="2" t="s">
        <v>9436</v>
      </c>
      <c r="C29191" s="3">
        <v>41927</v>
      </c>
      <c r="D29191" s="10">
        <v>2014</v>
      </c>
      <c r="E29191" s="2" t="s">
        <v>3376</v>
      </c>
      <c r="F29191" s="2" t="s">
        <v>3377</v>
      </c>
      <c r="G29191" s="3">
        <v>37257</v>
      </c>
      <c r="H29191" s="2" t="s">
        <v>451</v>
      </c>
      <c r="I29191" s="2" t="s">
        <v>452</v>
      </c>
      <c r="J29191" s="2" t="s">
        <v>380</v>
      </c>
      <c r="K29191" s="2" t="s">
        <v>26</v>
      </c>
      <c r="L29191" s="2">
        <v>41001</v>
      </c>
      <c r="M29191" s="2" t="s">
        <v>90</v>
      </c>
      <c r="N29191" s="2" t="s">
        <v>28</v>
      </c>
      <c r="O29191" s="2" t="s">
        <v>91</v>
      </c>
      <c r="P29191" s="2" t="s">
        <v>30</v>
      </c>
      <c r="Q29191" s="2" t="s">
        <v>47</v>
      </c>
      <c r="R29191" s="2">
        <v>1</v>
      </c>
      <c r="S29191" s="2">
        <v>1258</v>
      </c>
      <c r="T29191" s="2" t="s">
        <v>453</v>
      </c>
      <c r="U29191" s="2" t="s">
        <v>55</v>
      </c>
      <c r="V29191" s="2" t="s">
        <v>42</v>
      </c>
    </row>
    <row r="29192" spans="1:22" x14ac:dyDescent="0.25">
      <c r="A29192" s="2">
        <v>18</v>
      </c>
      <c r="B29192" s="2" t="s">
        <v>10755</v>
      </c>
      <c r="C29192" s="3">
        <v>42292</v>
      </c>
      <c r="D29192" s="10">
        <v>2015</v>
      </c>
      <c r="E29192" s="2" t="s">
        <v>3376</v>
      </c>
      <c r="F29192" s="2" t="s">
        <v>3377</v>
      </c>
      <c r="G29192" s="3">
        <v>37257</v>
      </c>
      <c r="H29192" s="2" t="s">
        <v>451</v>
      </c>
      <c r="I29192" s="2" t="s">
        <v>452</v>
      </c>
      <c r="J29192" s="2" t="s">
        <v>380</v>
      </c>
      <c r="K29192" s="2" t="s">
        <v>26</v>
      </c>
      <c r="L29192" s="2">
        <v>41001</v>
      </c>
      <c r="M29192" s="2" t="s">
        <v>90</v>
      </c>
      <c r="N29192" s="2" t="s">
        <v>28</v>
      </c>
      <c r="O29192" s="2" t="s">
        <v>91</v>
      </c>
      <c r="P29192" s="2" t="s">
        <v>30</v>
      </c>
      <c r="Q29192" s="2" t="s">
        <v>31</v>
      </c>
      <c r="R29192" s="2">
        <v>2</v>
      </c>
      <c r="S29192" s="2">
        <v>1358</v>
      </c>
      <c r="T29192" s="2" t="s">
        <v>453</v>
      </c>
      <c r="U29192" s="2" t="s">
        <v>55</v>
      </c>
      <c r="V29192" s="2" t="s">
        <v>10756</v>
      </c>
    </row>
    <row r="29193" spans="1:22" x14ac:dyDescent="0.25">
      <c r="A29193" s="2">
        <v>17</v>
      </c>
      <c r="B29193" s="2" t="s">
        <v>9436</v>
      </c>
      <c r="C29193" s="3">
        <v>41927</v>
      </c>
      <c r="D29193" s="10">
        <v>2014</v>
      </c>
      <c r="E29193" s="2" t="s">
        <v>10418</v>
      </c>
      <c r="F29193" s="2" t="s">
        <v>10419</v>
      </c>
      <c r="G29193" s="3">
        <v>41061</v>
      </c>
      <c r="H29193" s="2" t="s">
        <v>451</v>
      </c>
      <c r="I29193" s="2" t="s">
        <v>452</v>
      </c>
      <c r="J29193" s="2" t="s">
        <v>380</v>
      </c>
      <c r="K29193" s="2" t="s">
        <v>26</v>
      </c>
      <c r="L29193" s="2">
        <v>41001</v>
      </c>
      <c r="M29193" s="2" t="s">
        <v>37</v>
      </c>
      <c r="N29193" s="2" t="s">
        <v>28</v>
      </c>
      <c r="O29193" s="2" t="s">
        <v>38</v>
      </c>
      <c r="P29193" s="2" t="s">
        <v>39</v>
      </c>
      <c r="Q29193" s="2" t="s">
        <v>47</v>
      </c>
      <c r="R29193" s="2">
        <v>1</v>
      </c>
      <c r="S29193" s="2">
        <v>217</v>
      </c>
      <c r="T29193" s="2" t="s">
        <v>453</v>
      </c>
      <c r="U29193" s="2" t="s">
        <v>41</v>
      </c>
      <c r="V29193" s="2" t="s">
        <v>234</v>
      </c>
    </row>
    <row r="29194" spans="1:22" x14ac:dyDescent="0.25">
      <c r="A29194" s="2">
        <v>18</v>
      </c>
      <c r="B29194" s="2" t="s">
        <v>10755</v>
      </c>
      <c r="C29194" s="3">
        <v>42292</v>
      </c>
      <c r="D29194" s="10">
        <v>2015</v>
      </c>
      <c r="E29194" s="2" t="s">
        <v>10418</v>
      </c>
      <c r="F29194" s="2" t="s">
        <v>10419</v>
      </c>
      <c r="G29194" s="3">
        <v>41061</v>
      </c>
      <c r="H29194" s="2" t="s">
        <v>451</v>
      </c>
      <c r="I29194" s="2" t="s">
        <v>452</v>
      </c>
      <c r="J29194" s="2" t="s">
        <v>380</v>
      </c>
      <c r="K29194" s="2" t="s">
        <v>26</v>
      </c>
      <c r="L29194" s="2">
        <v>41001</v>
      </c>
      <c r="M29194" s="2" t="s">
        <v>37</v>
      </c>
      <c r="N29194" s="2" t="s">
        <v>28</v>
      </c>
      <c r="O29194" s="2" t="s">
        <v>38</v>
      </c>
      <c r="P29194" s="2" t="s">
        <v>39</v>
      </c>
      <c r="Q29194" s="2" t="s">
        <v>47</v>
      </c>
      <c r="R29194" s="2">
        <v>1</v>
      </c>
      <c r="S29194" s="2">
        <v>317</v>
      </c>
      <c r="T29194" s="2" t="s">
        <v>453</v>
      </c>
      <c r="U29194" s="2" t="s">
        <v>41</v>
      </c>
      <c r="V29194" s="2" t="s">
        <v>66</v>
      </c>
    </row>
    <row r="29195" spans="1:22" x14ac:dyDescent="0.25">
      <c r="A29195" s="2">
        <v>19</v>
      </c>
      <c r="B29195" s="2" t="s">
        <v>12185</v>
      </c>
      <c r="C29195" s="3">
        <v>42867</v>
      </c>
      <c r="D29195" s="10">
        <v>2017</v>
      </c>
      <c r="E29195" s="2" t="s">
        <v>10418</v>
      </c>
      <c r="F29195" s="2" t="s">
        <v>10419</v>
      </c>
      <c r="G29195" s="3">
        <v>41061</v>
      </c>
      <c r="H29195" s="2" t="s">
        <v>451</v>
      </c>
      <c r="I29195" s="2" t="s">
        <v>452</v>
      </c>
      <c r="J29195" s="2" t="s">
        <v>380</v>
      </c>
      <c r="K29195" s="2" t="s">
        <v>26</v>
      </c>
      <c r="L29195" s="2">
        <v>41001</v>
      </c>
      <c r="M29195" s="2" t="s">
        <v>37</v>
      </c>
      <c r="N29195" s="2" t="s">
        <v>28</v>
      </c>
      <c r="O29195" s="2" t="s">
        <v>38</v>
      </c>
      <c r="P29195" s="2" t="s">
        <v>39</v>
      </c>
      <c r="Q29195" s="2" t="s">
        <v>92</v>
      </c>
      <c r="R29195" s="2">
        <v>0</v>
      </c>
      <c r="S29195" s="2">
        <v>5</v>
      </c>
      <c r="T29195" s="2" t="s">
        <v>453</v>
      </c>
      <c r="U29195" s="2" t="s">
        <v>41</v>
      </c>
      <c r="V29195" s="2" t="s">
        <v>66</v>
      </c>
    </row>
    <row r="29196" spans="1:22" x14ac:dyDescent="0.25">
      <c r="A29196" s="2">
        <v>20</v>
      </c>
      <c r="B29196" s="2" t="s">
        <v>14002</v>
      </c>
      <c r="C29196" s="3">
        <v>43805</v>
      </c>
      <c r="D29196" s="10">
        <v>2019</v>
      </c>
      <c r="E29196" s="2" t="s">
        <v>10418</v>
      </c>
      <c r="F29196" s="2" t="s">
        <v>10419</v>
      </c>
      <c r="G29196" s="3">
        <v>41061</v>
      </c>
      <c r="H29196" s="2" t="s">
        <v>451</v>
      </c>
      <c r="I29196" s="2" t="s">
        <v>452</v>
      </c>
      <c r="J29196" s="2" t="s">
        <v>380</v>
      </c>
      <c r="K29196" s="2" t="s">
        <v>26</v>
      </c>
      <c r="L29196" s="2">
        <v>41001</v>
      </c>
      <c r="M29196" s="2" t="s">
        <v>37</v>
      </c>
      <c r="N29196" s="2" t="s">
        <v>28</v>
      </c>
      <c r="O29196" s="2" t="s">
        <v>38</v>
      </c>
      <c r="P29196" s="2" t="s">
        <v>39</v>
      </c>
      <c r="Q29196" s="2" t="s">
        <v>31</v>
      </c>
      <c r="R29196" s="2">
        <v>2</v>
      </c>
      <c r="S29196" s="2">
        <v>65</v>
      </c>
      <c r="T29196" s="2" t="s">
        <v>453</v>
      </c>
      <c r="U29196" s="2" t="s">
        <v>41</v>
      </c>
      <c r="V29196" s="2" t="s">
        <v>66</v>
      </c>
    </row>
    <row r="29197" spans="1:22" x14ac:dyDescent="0.25">
      <c r="A29197" s="2">
        <v>21</v>
      </c>
      <c r="B29197" s="2" t="s">
        <v>16325</v>
      </c>
      <c r="C29197" s="3">
        <v>44252</v>
      </c>
      <c r="D29197" s="10">
        <v>2021</v>
      </c>
      <c r="E29197" s="2" t="s">
        <v>10418</v>
      </c>
      <c r="F29197" s="2" t="s">
        <v>10419</v>
      </c>
      <c r="G29197" s="3">
        <v>41061</v>
      </c>
      <c r="H29197" s="2" t="s">
        <v>451</v>
      </c>
      <c r="I29197" s="2" t="s">
        <v>452</v>
      </c>
      <c r="J29197" s="2" t="s">
        <v>380</v>
      </c>
      <c r="K29197" s="2" t="s">
        <v>26</v>
      </c>
      <c r="L29197" s="2">
        <v>41001</v>
      </c>
      <c r="M29197" s="2" t="s">
        <v>14132</v>
      </c>
      <c r="N29197" s="2" t="s">
        <v>14133</v>
      </c>
      <c r="O29197" s="2" t="s">
        <v>38</v>
      </c>
      <c r="P29197" s="2" t="s">
        <v>39</v>
      </c>
      <c r="Q29197" s="2" t="s">
        <v>31</v>
      </c>
      <c r="R29197" s="2">
        <v>2</v>
      </c>
      <c r="S29197" s="2">
        <v>85</v>
      </c>
      <c r="T29197" s="2" t="s">
        <v>453</v>
      </c>
      <c r="U29197" s="2" t="s">
        <v>41</v>
      </c>
      <c r="V29197" s="2" t="s">
        <v>66</v>
      </c>
    </row>
    <row r="29198" spans="1:22" x14ac:dyDescent="0.25">
      <c r="A29198" s="2">
        <v>19</v>
      </c>
      <c r="B29198" s="2" t="s">
        <v>12185</v>
      </c>
      <c r="C29198" s="3">
        <v>42867</v>
      </c>
      <c r="D29198" s="10">
        <v>2017</v>
      </c>
      <c r="E29198" s="2" t="s">
        <v>12534</v>
      </c>
      <c r="F29198" s="2" t="s">
        <v>12535</v>
      </c>
      <c r="G29198" s="3">
        <v>37742</v>
      </c>
      <c r="H29198" s="2" t="s">
        <v>451</v>
      </c>
      <c r="I29198" s="2" t="s">
        <v>452</v>
      </c>
      <c r="J29198" s="2" t="s">
        <v>380</v>
      </c>
      <c r="K29198" s="2" t="s">
        <v>26</v>
      </c>
      <c r="L29198" s="2">
        <v>41001</v>
      </c>
      <c r="M29198" s="2" t="s">
        <v>153</v>
      </c>
      <c r="N29198" s="2" t="s">
        <v>28</v>
      </c>
      <c r="O29198" s="2" t="s">
        <v>154</v>
      </c>
      <c r="P29198" s="2" t="s">
        <v>73</v>
      </c>
      <c r="Q29198" s="2" t="s">
        <v>83</v>
      </c>
      <c r="R29198" s="2">
        <v>3</v>
      </c>
      <c r="S29198" s="2">
        <v>14</v>
      </c>
      <c r="T29198" s="2" t="s">
        <v>453</v>
      </c>
      <c r="U29198" s="2" t="s">
        <v>66</v>
      </c>
      <c r="V29198" s="2" t="s">
        <v>66</v>
      </c>
    </row>
    <row r="29199" spans="1:22" x14ac:dyDescent="0.25">
      <c r="A29199" s="2">
        <v>20</v>
      </c>
      <c r="B29199" s="2" t="s">
        <v>14002</v>
      </c>
      <c r="C29199" s="3">
        <v>43805</v>
      </c>
      <c r="D29199" s="10">
        <v>2019</v>
      </c>
      <c r="E29199" s="2" t="s">
        <v>15676</v>
      </c>
      <c r="F29199" s="2" t="s">
        <v>15677</v>
      </c>
      <c r="G29199" s="3">
        <v>42979</v>
      </c>
      <c r="H29199" s="2" t="s">
        <v>451</v>
      </c>
      <c r="I29199" s="2" t="s">
        <v>452</v>
      </c>
      <c r="J29199" s="2" t="s">
        <v>380</v>
      </c>
      <c r="K29199" s="2" t="s">
        <v>26</v>
      </c>
      <c r="L29199" s="2">
        <v>41001</v>
      </c>
      <c r="M29199" s="2" t="s">
        <v>14097</v>
      </c>
      <c r="N29199" s="2" t="s">
        <v>14098</v>
      </c>
      <c r="O29199" s="2" t="s">
        <v>254</v>
      </c>
      <c r="P29199" s="2" t="s">
        <v>30</v>
      </c>
      <c r="Q29199" s="2" t="s">
        <v>92</v>
      </c>
      <c r="R29199" s="2">
        <v>0</v>
      </c>
      <c r="S29199" s="2">
        <v>125</v>
      </c>
      <c r="T29199" s="2" t="s">
        <v>453</v>
      </c>
      <c r="U29199" s="2" t="s">
        <v>33</v>
      </c>
      <c r="V29199" s="2" t="s">
        <v>55</v>
      </c>
    </row>
    <row r="29200" spans="1:22" x14ac:dyDescent="0.25">
      <c r="A29200" s="2">
        <v>21</v>
      </c>
      <c r="B29200" s="2" t="s">
        <v>16325</v>
      </c>
      <c r="C29200" s="3">
        <v>44252</v>
      </c>
      <c r="D29200" s="10">
        <v>2021</v>
      </c>
      <c r="E29200" s="2" t="s">
        <v>17289</v>
      </c>
      <c r="F29200" s="2" t="s">
        <v>17290</v>
      </c>
      <c r="G29200" s="3">
        <v>43252</v>
      </c>
      <c r="H29200" s="2" t="s">
        <v>14960</v>
      </c>
      <c r="I29200" s="2" t="s">
        <v>14960</v>
      </c>
      <c r="J29200" s="2" t="s">
        <v>14960</v>
      </c>
      <c r="K29200" s="2" t="s">
        <v>14960</v>
      </c>
      <c r="L29200" s="2"/>
      <c r="M29200" s="2" t="s">
        <v>16205</v>
      </c>
      <c r="N29200" s="2" t="s">
        <v>16206</v>
      </c>
      <c r="O29200" s="2" t="s">
        <v>137</v>
      </c>
      <c r="P29200" s="2" t="s">
        <v>108</v>
      </c>
      <c r="Q29200" s="2" t="s">
        <v>31</v>
      </c>
      <c r="R29200" s="2">
        <v>2</v>
      </c>
      <c r="S29200" s="2">
        <v>25</v>
      </c>
      <c r="T29200" s="2" t="s">
        <v>453</v>
      </c>
      <c r="U29200" s="2" t="s">
        <v>66</v>
      </c>
      <c r="V29200" s="2" t="s">
        <v>66</v>
      </c>
    </row>
    <row r="29201" spans="1:22" x14ac:dyDescent="0.25">
      <c r="A29201" s="2">
        <v>17</v>
      </c>
      <c r="B29201" s="2" t="s">
        <v>9436</v>
      </c>
      <c r="C29201" s="3">
        <v>41927</v>
      </c>
      <c r="D29201" s="10">
        <v>2014</v>
      </c>
      <c r="E29201" s="2" t="s">
        <v>10411</v>
      </c>
      <c r="F29201" s="2" t="s">
        <v>10412</v>
      </c>
      <c r="G29201" s="3">
        <v>41030</v>
      </c>
      <c r="H29201" s="2" t="s">
        <v>451</v>
      </c>
      <c r="I29201" s="2" t="s">
        <v>452</v>
      </c>
      <c r="J29201" s="2" t="s">
        <v>380</v>
      </c>
      <c r="K29201" s="2" t="s">
        <v>26</v>
      </c>
      <c r="L29201" s="2">
        <v>41001</v>
      </c>
      <c r="M29201" s="2" t="s">
        <v>90</v>
      </c>
      <c r="N29201" s="2" t="s">
        <v>28</v>
      </c>
      <c r="O29201" s="2" t="s">
        <v>91</v>
      </c>
      <c r="P29201" s="2" t="s">
        <v>30</v>
      </c>
      <c r="Q29201" s="2" t="s">
        <v>31</v>
      </c>
      <c r="R29201" s="2">
        <v>2</v>
      </c>
      <c r="S29201" s="2">
        <v>225</v>
      </c>
      <c r="T29201" s="2" t="s">
        <v>453</v>
      </c>
      <c r="U29201" s="2" t="s">
        <v>66</v>
      </c>
      <c r="V29201" s="2" t="s">
        <v>66</v>
      </c>
    </row>
    <row r="29202" spans="1:22" x14ac:dyDescent="0.25">
      <c r="A29202" s="2">
        <v>19</v>
      </c>
      <c r="B29202" s="2" t="s">
        <v>12185</v>
      </c>
      <c r="C29202" s="3">
        <v>42867</v>
      </c>
      <c r="D29202" s="10">
        <v>2017</v>
      </c>
      <c r="E29202" s="2" t="s">
        <v>12799</v>
      </c>
      <c r="F29202" s="2" t="s">
        <v>12800</v>
      </c>
      <c r="G29202" s="3">
        <v>40391</v>
      </c>
      <c r="H29202" s="2" t="s">
        <v>451</v>
      </c>
      <c r="I29202" s="2" t="s">
        <v>452</v>
      </c>
      <c r="J29202" s="2" t="s">
        <v>380</v>
      </c>
      <c r="K29202" s="2" t="s">
        <v>26</v>
      </c>
      <c r="L29202" s="2">
        <v>41001</v>
      </c>
      <c r="M29202" s="2" t="s">
        <v>136</v>
      </c>
      <c r="N29202" s="2" t="s">
        <v>28</v>
      </c>
      <c r="O29202" s="2" t="s">
        <v>137</v>
      </c>
      <c r="P29202" s="2" t="s">
        <v>108</v>
      </c>
      <c r="Q29202" s="2" t="s">
        <v>31</v>
      </c>
      <c r="R29202" s="2">
        <v>2</v>
      </c>
      <c r="S29202" s="2">
        <v>7</v>
      </c>
      <c r="T29202" s="2" t="s">
        <v>453</v>
      </c>
      <c r="U29202" s="2" t="s">
        <v>162</v>
      </c>
      <c r="V29202" s="2" t="s">
        <v>66</v>
      </c>
    </row>
    <row r="29203" spans="1:22" x14ac:dyDescent="0.25">
      <c r="A29203" s="2">
        <v>21</v>
      </c>
      <c r="B29203" s="2" t="s">
        <v>16325</v>
      </c>
      <c r="C29203" s="3">
        <v>44252</v>
      </c>
      <c r="D29203" s="10">
        <v>2021</v>
      </c>
      <c r="E29203" s="2" t="s">
        <v>12265</v>
      </c>
      <c r="F29203" s="2" t="s">
        <v>16448</v>
      </c>
      <c r="G29203" s="3">
        <v>37895</v>
      </c>
      <c r="H29203" s="2" t="s">
        <v>451</v>
      </c>
      <c r="I29203" s="2" t="s">
        <v>452</v>
      </c>
      <c r="J29203" s="2" t="s">
        <v>380</v>
      </c>
      <c r="K29203" s="2" t="s">
        <v>26</v>
      </c>
      <c r="L29203" s="2">
        <v>41001</v>
      </c>
      <c r="M29203" s="2" t="s">
        <v>14024</v>
      </c>
      <c r="N29203" s="2" t="s">
        <v>14025</v>
      </c>
      <c r="O29203" s="2" t="s">
        <v>38</v>
      </c>
      <c r="P29203" s="2" t="s">
        <v>39</v>
      </c>
      <c r="Q29203" s="2" t="s">
        <v>31</v>
      </c>
      <c r="R29203" s="2">
        <v>2</v>
      </c>
      <c r="S29203" s="2">
        <v>1716</v>
      </c>
      <c r="T29203" s="2" t="s">
        <v>453</v>
      </c>
      <c r="U29203" s="2" t="s">
        <v>41</v>
      </c>
      <c r="V29203" s="2" t="s">
        <v>66</v>
      </c>
    </row>
    <row r="29204" spans="1:22" x14ac:dyDescent="0.25">
      <c r="A29204" s="2">
        <v>18</v>
      </c>
      <c r="B29204" s="2" t="s">
        <v>10755</v>
      </c>
      <c r="C29204" s="3">
        <v>42292</v>
      </c>
      <c r="D29204" s="10">
        <v>2015</v>
      </c>
      <c r="E29204" s="2" t="s">
        <v>11584</v>
      </c>
      <c r="F29204" s="2" t="s">
        <v>11585</v>
      </c>
      <c r="G29204" s="3">
        <v>41456</v>
      </c>
      <c r="H29204" s="2" t="s">
        <v>451</v>
      </c>
      <c r="I29204" s="2" t="s">
        <v>452</v>
      </c>
      <c r="J29204" s="2" t="s">
        <v>380</v>
      </c>
      <c r="K29204" s="2" t="s">
        <v>26</v>
      </c>
      <c r="L29204" s="2">
        <v>41001</v>
      </c>
      <c r="M29204" s="2" t="s">
        <v>267</v>
      </c>
      <c r="N29204" s="2" t="s">
        <v>28</v>
      </c>
      <c r="O29204" s="2" t="s">
        <v>268</v>
      </c>
      <c r="P29204" s="2" t="s">
        <v>30</v>
      </c>
      <c r="Q29204" s="2" t="s">
        <v>47</v>
      </c>
      <c r="R29204" s="2">
        <v>1</v>
      </c>
      <c r="S29204" s="2">
        <v>208</v>
      </c>
      <c r="T29204" s="2" t="s">
        <v>453</v>
      </c>
      <c r="U29204" s="2" t="s">
        <v>33</v>
      </c>
      <c r="V29204" s="2" t="s">
        <v>66</v>
      </c>
    </row>
    <row r="29205" spans="1:22" x14ac:dyDescent="0.25">
      <c r="A29205" s="2">
        <v>16</v>
      </c>
      <c r="B29205" s="2" t="s">
        <v>20</v>
      </c>
      <c r="C29205" s="3">
        <v>41578</v>
      </c>
      <c r="D29205" s="10">
        <v>2013</v>
      </c>
      <c r="E29205" s="2" t="s">
        <v>2391</v>
      </c>
      <c r="F29205" s="2" t="s">
        <v>2392</v>
      </c>
      <c r="G29205" s="3">
        <v>38018</v>
      </c>
      <c r="H29205" s="2" t="s">
        <v>451</v>
      </c>
      <c r="I29205" s="2" t="s">
        <v>452</v>
      </c>
      <c r="J29205" s="2" t="s">
        <v>380</v>
      </c>
      <c r="K29205" s="2" t="s">
        <v>26</v>
      </c>
      <c r="L29205" s="2">
        <v>41001</v>
      </c>
      <c r="M29205" s="2" t="s">
        <v>37</v>
      </c>
      <c r="N29205" s="2" t="s">
        <v>28</v>
      </c>
      <c r="O29205" s="2" t="s">
        <v>38</v>
      </c>
      <c r="P29205" s="2" t="s">
        <v>39</v>
      </c>
      <c r="Q29205" s="2" t="s">
        <v>92</v>
      </c>
      <c r="R29205" s="2">
        <v>0</v>
      </c>
      <c r="S29205" s="2">
        <v>10</v>
      </c>
      <c r="T29205" s="2" t="s">
        <v>453</v>
      </c>
      <c r="U29205" s="2" t="s">
        <v>41</v>
      </c>
      <c r="V29205" s="2" t="s">
        <v>66</v>
      </c>
    </row>
    <row r="29206" spans="1:22" x14ac:dyDescent="0.25">
      <c r="A29206" s="2">
        <v>21</v>
      </c>
      <c r="B29206" s="2" t="s">
        <v>16325</v>
      </c>
      <c r="C29206" s="3">
        <v>44252</v>
      </c>
      <c r="D29206" s="10">
        <v>2021</v>
      </c>
      <c r="E29206" s="2" t="s">
        <v>17619</v>
      </c>
      <c r="F29206" s="2" t="s">
        <v>17620</v>
      </c>
      <c r="G29206" s="3">
        <v>43739</v>
      </c>
      <c r="H29206" s="2" t="s">
        <v>14960</v>
      </c>
      <c r="I29206" s="2" t="s">
        <v>14960</v>
      </c>
      <c r="J29206" s="2" t="s">
        <v>14960</v>
      </c>
      <c r="K29206" s="2" t="s">
        <v>14960</v>
      </c>
      <c r="L29206" s="2"/>
      <c r="M29206" s="2" t="s">
        <v>14028</v>
      </c>
      <c r="N29206" s="2" t="s">
        <v>14029</v>
      </c>
      <c r="O29206" s="2" t="s">
        <v>29</v>
      </c>
      <c r="P29206" s="2" t="s">
        <v>30</v>
      </c>
      <c r="Q29206" s="2" t="s">
        <v>92</v>
      </c>
      <c r="R29206" s="2">
        <v>0</v>
      </c>
      <c r="S29206" s="2">
        <v>116</v>
      </c>
      <c r="T29206" s="2" t="s">
        <v>453</v>
      </c>
      <c r="U29206" s="2" t="s">
        <v>33</v>
      </c>
      <c r="V29206" s="2" t="s">
        <v>41</v>
      </c>
    </row>
    <row r="29207" spans="1:22" x14ac:dyDescent="0.25">
      <c r="A29207" s="2">
        <v>21</v>
      </c>
      <c r="B29207" s="2" t="s">
        <v>16325</v>
      </c>
      <c r="C29207" s="3">
        <v>44252</v>
      </c>
      <c r="D29207" s="10">
        <v>2021</v>
      </c>
      <c r="E29207" s="2" t="s">
        <v>16587</v>
      </c>
      <c r="F29207" s="2" t="s">
        <v>16588</v>
      </c>
      <c r="G29207" s="3">
        <v>38718</v>
      </c>
      <c r="H29207" s="2" t="s">
        <v>451</v>
      </c>
      <c r="I29207" s="2" t="s">
        <v>452</v>
      </c>
      <c r="J29207" s="2" t="s">
        <v>380</v>
      </c>
      <c r="K29207" s="2" t="s">
        <v>26</v>
      </c>
      <c r="L29207" s="2">
        <v>41001</v>
      </c>
      <c r="M29207" s="2" t="s">
        <v>14013</v>
      </c>
      <c r="N29207" s="2" t="s">
        <v>14014</v>
      </c>
      <c r="O29207" s="2" t="s">
        <v>99</v>
      </c>
      <c r="P29207" s="2" t="s">
        <v>30</v>
      </c>
      <c r="Q29207" s="2" t="s">
        <v>31</v>
      </c>
      <c r="R29207" s="2">
        <v>2</v>
      </c>
      <c r="S29207" s="2">
        <v>1491</v>
      </c>
      <c r="T29207" s="2" t="s">
        <v>453</v>
      </c>
      <c r="U29207" s="2" t="s">
        <v>33</v>
      </c>
      <c r="V29207" s="2" t="s">
        <v>66</v>
      </c>
    </row>
    <row r="29208" spans="1:22" x14ac:dyDescent="0.25">
      <c r="A29208" s="2">
        <v>21</v>
      </c>
      <c r="B29208" s="2" t="s">
        <v>16325</v>
      </c>
      <c r="C29208" s="3">
        <v>44252</v>
      </c>
      <c r="D29208" s="10">
        <v>2021</v>
      </c>
      <c r="E29208" s="2" t="s">
        <v>16930</v>
      </c>
      <c r="F29208" s="2" t="s">
        <v>16931</v>
      </c>
      <c r="G29208" s="3">
        <v>41791</v>
      </c>
      <c r="H29208" s="2" t="s">
        <v>451</v>
      </c>
      <c r="I29208" s="2" t="s">
        <v>452</v>
      </c>
      <c r="J29208" s="2" t="s">
        <v>380</v>
      </c>
      <c r="K29208" s="2" t="s">
        <v>26</v>
      </c>
      <c r="L29208" s="2">
        <v>41001</v>
      </c>
      <c r="M29208" s="2" t="s">
        <v>14013</v>
      </c>
      <c r="N29208" s="2" t="s">
        <v>14014</v>
      </c>
      <c r="O29208" s="2" t="s">
        <v>99</v>
      </c>
      <c r="P29208" s="2" t="s">
        <v>30</v>
      </c>
      <c r="Q29208" s="2" t="s">
        <v>83</v>
      </c>
      <c r="R29208" s="2">
        <v>3</v>
      </c>
      <c r="S29208" s="2">
        <v>65</v>
      </c>
      <c r="T29208" s="2" t="s">
        <v>453</v>
      </c>
      <c r="U29208" s="2" t="s">
        <v>33</v>
      </c>
      <c r="V29208" s="2" t="s">
        <v>66</v>
      </c>
    </row>
    <row r="29209" spans="1:22" x14ac:dyDescent="0.25">
      <c r="A29209" s="2">
        <v>21</v>
      </c>
      <c r="B29209" s="2" t="s">
        <v>16325</v>
      </c>
      <c r="C29209" s="3">
        <v>44252</v>
      </c>
      <c r="D29209" s="10">
        <v>2021</v>
      </c>
      <c r="E29209" s="2" t="s">
        <v>15676</v>
      </c>
      <c r="F29209" s="2" t="s">
        <v>17149</v>
      </c>
      <c r="G29209" s="3">
        <v>42736</v>
      </c>
      <c r="H29209" s="2" t="s">
        <v>451</v>
      </c>
      <c r="I29209" s="2" t="s">
        <v>452</v>
      </c>
      <c r="J29209" s="2" t="s">
        <v>380</v>
      </c>
      <c r="K29209" s="2" t="s">
        <v>26</v>
      </c>
      <c r="L29209" s="2">
        <v>41001</v>
      </c>
      <c r="M29209" s="2" t="s">
        <v>14028</v>
      </c>
      <c r="N29209" s="2" t="s">
        <v>14029</v>
      </c>
      <c r="O29209" s="2" t="s">
        <v>29</v>
      </c>
      <c r="P29209" s="2" t="s">
        <v>30</v>
      </c>
      <c r="Q29209" s="2" t="s">
        <v>83</v>
      </c>
      <c r="R29209" s="2">
        <v>3</v>
      </c>
      <c r="S29209" s="2">
        <v>391</v>
      </c>
      <c r="T29209" s="2" t="s">
        <v>453</v>
      </c>
      <c r="U29209" s="2" t="s">
        <v>33</v>
      </c>
      <c r="V29209" s="2" t="s">
        <v>55</v>
      </c>
    </row>
    <row r="29210" spans="1:22" x14ac:dyDescent="0.25">
      <c r="A29210" s="2">
        <v>17</v>
      </c>
      <c r="B29210" s="2" t="s">
        <v>9436</v>
      </c>
      <c r="C29210" s="3">
        <v>41927</v>
      </c>
      <c r="D29210" s="10">
        <v>2014</v>
      </c>
      <c r="E29210" s="2" t="s">
        <v>572</v>
      </c>
      <c r="F29210" s="2" t="s">
        <v>573</v>
      </c>
      <c r="G29210" s="3">
        <v>35827</v>
      </c>
      <c r="H29210" s="2" t="s">
        <v>451</v>
      </c>
      <c r="I29210" s="2" t="s">
        <v>452</v>
      </c>
      <c r="J29210" s="2" t="s">
        <v>380</v>
      </c>
      <c r="K29210" s="2" t="s">
        <v>26</v>
      </c>
      <c r="L29210" s="2">
        <v>41001</v>
      </c>
      <c r="M29210" s="2" t="s">
        <v>124</v>
      </c>
      <c r="N29210" s="2" t="s">
        <v>28</v>
      </c>
      <c r="O29210" s="2" t="s">
        <v>125</v>
      </c>
      <c r="P29210" s="2" t="s">
        <v>108</v>
      </c>
      <c r="Q29210" s="2" t="s">
        <v>83</v>
      </c>
      <c r="R29210" s="2">
        <v>3</v>
      </c>
      <c r="S29210" s="2">
        <v>165</v>
      </c>
      <c r="T29210" s="2" t="s">
        <v>1840</v>
      </c>
      <c r="U29210" s="2" t="s">
        <v>55</v>
      </c>
      <c r="V29210" s="2" t="s">
        <v>66</v>
      </c>
    </row>
    <row r="29211" spans="1:22" x14ac:dyDescent="0.25">
      <c r="A29211" s="2">
        <v>18</v>
      </c>
      <c r="B29211" s="2" t="s">
        <v>10755</v>
      </c>
      <c r="C29211" s="3">
        <v>42292</v>
      </c>
      <c r="D29211" s="10">
        <v>2015</v>
      </c>
      <c r="E29211" s="2" t="s">
        <v>572</v>
      </c>
      <c r="F29211" s="2" t="s">
        <v>573</v>
      </c>
      <c r="G29211" s="3">
        <v>35827</v>
      </c>
      <c r="H29211" s="2" t="s">
        <v>451</v>
      </c>
      <c r="I29211" s="2" t="s">
        <v>452</v>
      </c>
      <c r="J29211" s="2" t="s">
        <v>380</v>
      </c>
      <c r="K29211" s="2" t="s">
        <v>26</v>
      </c>
      <c r="L29211" s="2">
        <v>41001</v>
      </c>
      <c r="M29211" s="2" t="s">
        <v>124</v>
      </c>
      <c r="N29211" s="2" t="s">
        <v>28</v>
      </c>
      <c r="O29211" s="2" t="s">
        <v>125</v>
      </c>
      <c r="P29211" s="2" t="s">
        <v>108</v>
      </c>
      <c r="Q29211" s="2" t="s">
        <v>83</v>
      </c>
      <c r="R29211" s="2">
        <v>3</v>
      </c>
      <c r="S29211" s="2">
        <v>175</v>
      </c>
      <c r="T29211" s="2" t="s">
        <v>1840</v>
      </c>
      <c r="U29211" s="2" t="s">
        <v>55</v>
      </c>
      <c r="V29211" s="2" t="s">
        <v>66</v>
      </c>
    </row>
    <row r="29212" spans="1:22" x14ac:dyDescent="0.25">
      <c r="A29212" s="2">
        <v>19</v>
      </c>
      <c r="B29212" s="2" t="s">
        <v>12185</v>
      </c>
      <c r="C29212" s="3">
        <v>42867</v>
      </c>
      <c r="D29212" s="10">
        <v>2017</v>
      </c>
      <c r="E29212" s="2" t="s">
        <v>572</v>
      </c>
      <c r="F29212" s="2" t="s">
        <v>573</v>
      </c>
      <c r="G29212" s="3">
        <v>35827</v>
      </c>
      <c r="H29212" s="2" t="s">
        <v>451</v>
      </c>
      <c r="I29212" s="2" t="s">
        <v>452</v>
      </c>
      <c r="J29212" s="2" t="s">
        <v>380</v>
      </c>
      <c r="K29212" s="2" t="s">
        <v>26</v>
      </c>
      <c r="L29212" s="2">
        <v>41001</v>
      </c>
      <c r="M29212" s="2" t="s">
        <v>124</v>
      </c>
      <c r="N29212" s="2" t="s">
        <v>28</v>
      </c>
      <c r="O29212" s="2" t="s">
        <v>125</v>
      </c>
      <c r="P29212" s="2" t="s">
        <v>108</v>
      </c>
      <c r="Q29212" s="2" t="s">
        <v>83</v>
      </c>
      <c r="R29212" s="2">
        <v>3</v>
      </c>
      <c r="S29212" s="2">
        <v>19</v>
      </c>
      <c r="T29212" s="2" t="s">
        <v>1840</v>
      </c>
      <c r="U29212" s="2" t="s">
        <v>55</v>
      </c>
      <c r="V29212" s="2" t="s">
        <v>66</v>
      </c>
    </row>
    <row r="29213" spans="1:22" x14ac:dyDescent="0.25">
      <c r="A29213" s="2">
        <v>20</v>
      </c>
      <c r="B29213" s="2" t="s">
        <v>14002</v>
      </c>
      <c r="C29213" s="3">
        <v>43805</v>
      </c>
      <c r="D29213" s="10">
        <v>2019</v>
      </c>
      <c r="E29213" s="2" t="s">
        <v>9687</v>
      </c>
      <c r="F29213" s="2" t="s">
        <v>14241</v>
      </c>
      <c r="G29213" s="3">
        <v>36708</v>
      </c>
      <c r="H29213" s="2" t="s">
        <v>451</v>
      </c>
      <c r="I29213" s="2" t="s">
        <v>452</v>
      </c>
      <c r="J29213" s="2" t="s">
        <v>380</v>
      </c>
      <c r="K29213" s="2" t="s">
        <v>26</v>
      </c>
      <c r="L29213" s="2">
        <v>41001</v>
      </c>
      <c r="M29213" s="2" t="s">
        <v>58</v>
      </c>
      <c r="N29213" s="2" t="s">
        <v>28</v>
      </c>
      <c r="O29213" s="2" t="s">
        <v>59</v>
      </c>
      <c r="P29213" s="2" t="s">
        <v>39</v>
      </c>
      <c r="Q29213" s="2" t="s">
        <v>74</v>
      </c>
      <c r="R29213" s="2">
        <v>5</v>
      </c>
      <c r="S29213" s="2">
        <v>1841</v>
      </c>
      <c r="T29213" s="2" t="s">
        <v>1840</v>
      </c>
      <c r="U29213" s="2" t="s">
        <v>176</v>
      </c>
      <c r="V29213" s="2" t="s">
        <v>10756</v>
      </c>
    </row>
    <row r="29214" spans="1:22" x14ac:dyDescent="0.25">
      <c r="A29214" s="2">
        <v>21</v>
      </c>
      <c r="B29214" s="2" t="s">
        <v>16325</v>
      </c>
      <c r="C29214" s="3">
        <v>44252</v>
      </c>
      <c r="D29214" s="10">
        <v>2021</v>
      </c>
      <c r="E29214" s="2" t="s">
        <v>9687</v>
      </c>
      <c r="F29214" s="2" t="s">
        <v>14241</v>
      </c>
      <c r="G29214" s="3">
        <v>36708</v>
      </c>
      <c r="H29214" s="2" t="s">
        <v>451</v>
      </c>
      <c r="I29214" s="2" t="s">
        <v>452</v>
      </c>
      <c r="J29214" s="2" t="s">
        <v>380</v>
      </c>
      <c r="K29214" s="2" t="s">
        <v>26</v>
      </c>
      <c r="L29214" s="2">
        <v>41001</v>
      </c>
      <c r="M29214" s="2" t="s">
        <v>14096</v>
      </c>
      <c r="N29214" s="2" t="s">
        <v>59</v>
      </c>
      <c r="O29214" s="2" t="s">
        <v>59</v>
      </c>
      <c r="P29214" s="2" t="s">
        <v>39</v>
      </c>
      <c r="Q29214" s="2" t="s">
        <v>74</v>
      </c>
      <c r="R29214" s="2">
        <v>5</v>
      </c>
      <c r="S29214" s="2">
        <v>2041</v>
      </c>
      <c r="T29214" s="2" t="s">
        <v>1840</v>
      </c>
      <c r="U29214" s="2" t="s">
        <v>176</v>
      </c>
      <c r="V29214" s="2" t="s">
        <v>10756</v>
      </c>
    </row>
    <row r="29215" spans="1:22" x14ac:dyDescent="0.25">
      <c r="A29215" s="2">
        <v>17</v>
      </c>
      <c r="B29215" s="2" t="s">
        <v>9436</v>
      </c>
      <c r="C29215" s="3">
        <v>41927</v>
      </c>
      <c r="D29215" s="10">
        <v>2014</v>
      </c>
      <c r="E29215" s="2" t="s">
        <v>9477</v>
      </c>
      <c r="F29215" s="2" t="s">
        <v>9478</v>
      </c>
      <c r="G29215" s="3">
        <v>37073</v>
      </c>
      <c r="H29215" s="2" t="s">
        <v>451</v>
      </c>
      <c r="I29215" s="2" t="s">
        <v>452</v>
      </c>
      <c r="J29215" s="2" t="s">
        <v>380</v>
      </c>
      <c r="K29215" s="2" t="s">
        <v>26</v>
      </c>
      <c r="L29215" s="2">
        <v>41001</v>
      </c>
      <c r="M29215" s="2" t="s">
        <v>173</v>
      </c>
      <c r="N29215" s="2" t="s">
        <v>28</v>
      </c>
      <c r="O29215" s="2" t="s">
        <v>174</v>
      </c>
      <c r="P29215" s="2" t="s">
        <v>39</v>
      </c>
      <c r="Q29215" s="2" t="s">
        <v>31</v>
      </c>
      <c r="R29215" s="2">
        <v>2</v>
      </c>
      <c r="S29215" s="2">
        <v>1308</v>
      </c>
      <c r="T29215" s="2" t="s">
        <v>1840</v>
      </c>
      <c r="U29215" s="2" t="s">
        <v>176</v>
      </c>
      <c r="V29215" s="2" t="s">
        <v>42</v>
      </c>
    </row>
    <row r="29216" spans="1:22" x14ac:dyDescent="0.25">
      <c r="A29216" s="2">
        <v>17</v>
      </c>
      <c r="B29216" s="2" t="s">
        <v>9436</v>
      </c>
      <c r="C29216" s="3">
        <v>41927</v>
      </c>
      <c r="D29216" s="10">
        <v>2014</v>
      </c>
      <c r="E29216" s="2" t="s">
        <v>9687</v>
      </c>
      <c r="F29216" s="2" t="s">
        <v>9688</v>
      </c>
      <c r="G29216" s="3">
        <v>36708</v>
      </c>
      <c r="H29216" s="2" t="s">
        <v>451</v>
      </c>
      <c r="I29216" s="2" t="s">
        <v>452</v>
      </c>
      <c r="J29216" s="2" t="s">
        <v>380</v>
      </c>
      <c r="K29216" s="2" t="s">
        <v>26</v>
      </c>
      <c r="L29216" s="2">
        <v>41001</v>
      </c>
      <c r="M29216" s="2" t="s">
        <v>173</v>
      </c>
      <c r="N29216" s="2" t="s">
        <v>28</v>
      </c>
      <c r="O29216" s="2" t="s">
        <v>174</v>
      </c>
      <c r="P29216" s="2" t="s">
        <v>39</v>
      </c>
      <c r="Q29216" s="2" t="s">
        <v>31</v>
      </c>
      <c r="R29216" s="2">
        <v>2</v>
      </c>
      <c r="S29216" s="2">
        <v>1408</v>
      </c>
      <c r="T29216" s="2" t="s">
        <v>1840</v>
      </c>
      <c r="U29216" s="2" t="s">
        <v>176</v>
      </c>
      <c r="V29216" s="2" t="s">
        <v>42</v>
      </c>
    </row>
    <row r="29217" spans="1:22" x14ac:dyDescent="0.25">
      <c r="A29217" s="2">
        <v>18</v>
      </c>
      <c r="B29217" s="2" t="s">
        <v>10755</v>
      </c>
      <c r="C29217" s="3">
        <v>42292</v>
      </c>
      <c r="D29217" s="10">
        <v>2015</v>
      </c>
      <c r="E29217" s="2" t="s">
        <v>9687</v>
      </c>
      <c r="F29217" s="2" t="s">
        <v>9688</v>
      </c>
      <c r="G29217" s="3">
        <v>36708</v>
      </c>
      <c r="H29217" s="2" t="s">
        <v>451</v>
      </c>
      <c r="I29217" s="2" t="s">
        <v>452</v>
      </c>
      <c r="J29217" s="2" t="s">
        <v>380</v>
      </c>
      <c r="K29217" s="2" t="s">
        <v>26</v>
      </c>
      <c r="L29217" s="2">
        <v>41001</v>
      </c>
      <c r="M29217" s="2" t="s">
        <v>173</v>
      </c>
      <c r="N29217" s="2" t="s">
        <v>28</v>
      </c>
      <c r="O29217" s="2" t="s">
        <v>174</v>
      </c>
      <c r="P29217" s="2" t="s">
        <v>39</v>
      </c>
      <c r="Q29217" s="2" t="s">
        <v>31</v>
      </c>
      <c r="R29217" s="2">
        <v>2</v>
      </c>
      <c r="S29217" s="2">
        <v>1508</v>
      </c>
      <c r="T29217" s="2" t="s">
        <v>1840</v>
      </c>
      <c r="U29217" s="2" t="s">
        <v>176</v>
      </c>
      <c r="V29217" s="2" t="s">
        <v>10756</v>
      </c>
    </row>
    <row r="29218" spans="1:22" x14ac:dyDescent="0.25">
      <c r="A29218" s="2">
        <v>19</v>
      </c>
      <c r="B29218" s="2" t="s">
        <v>12185</v>
      </c>
      <c r="C29218" s="3">
        <v>42867</v>
      </c>
      <c r="D29218" s="10">
        <v>2017</v>
      </c>
      <c r="E29218" s="2" t="s">
        <v>9687</v>
      </c>
      <c r="F29218" s="2" t="s">
        <v>9688</v>
      </c>
      <c r="G29218" s="3">
        <v>36708</v>
      </c>
      <c r="H29218" s="2" t="s">
        <v>451</v>
      </c>
      <c r="I29218" s="2" t="s">
        <v>452</v>
      </c>
      <c r="J29218" s="2" t="s">
        <v>380</v>
      </c>
      <c r="K29218" s="2" t="s">
        <v>26</v>
      </c>
      <c r="L29218" s="2">
        <v>41001</v>
      </c>
      <c r="M29218" s="2" t="s">
        <v>58</v>
      </c>
      <c r="N29218" s="2" t="s">
        <v>28</v>
      </c>
      <c r="O29218" s="2" t="s">
        <v>59</v>
      </c>
      <c r="P29218" s="2" t="s">
        <v>39</v>
      </c>
      <c r="Q29218" s="2" t="s">
        <v>31</v>
      </c>
      <c r="R29218" s="2">
        <v>2</v>
      </c>
      <c r="S29218" s="2">
        <v>17</v>
      </c>
      <c r="T29218" s="2" t="s">
        <v>1840</v>
      </c>
      <c r="U29218" s="2" t="s">
        <v>176</v>
      </c>
      <c r="V29218" s="2" t="s">
        <v>10756</v>
      </c>
    </row>
    <row r="29219" spans="1:22" x14ac:dyDescent="0.25">
      <c r="A29219" s="2">
        <v>16</v>
      </c>
      <c r="B29219" s="2" t="s">
        <v>20</v>
      </c>
      <c r="C29219" s="3">
        <v>41578</v>
      </c>
      <c r="D29219" s="10">
        <v>2013</v>
      </c>
      <c r="E29219" s="2" t="s">
        <v>1838</v>
      </c>
      <c r="F29219" s="2" t="s">
        <v>1839</v>
      </c>
      <c r="G29219" s="3">
        <v>37257</v>
      </c>
      <c r="H29219" s="2" t="s">
        <v>451</v>
      </c>
      <c r="I29219" s="2" t="s">
        <v>452</v>
      </c>
      <c r="J29219" s="2" t="s">
        <v>380</v>
      </c>
      <c r="K29219" s="2" t="s">
        <v>26</v>
      </c>
      <c r="L29219" s="2">
        <v>41001</v>
      </c>
      <c r="M29219" s="2" t="s">
        <v>204</v>
      </c>
      <c r="N29219" s="2" t="s">
        <v>28</v>
      </c>
      <c r="O29219" s="2" t="s">
        <v>205</v>
      </c>
      <c r="P29219" s="2" t="s">
        <v>206</v>
      </c>
      <c r="Q29219" s="2" t="s">
        <v>47</v>
      </c>
      <c r="R29219" s="2">
        <v>1</v>
      </c>
      <c r="S29219" s="2">
        <v>1208</v>
      </c>
      <c r="T29219" s="2" t="s">
        <v>1840</v>
      </c>
      <c r="U29219" s="2" t="s">
        <v>162</v>
      </c>
      <c r="V29219" s="2" t="s">
        <v>55</v>
      </c>
    </row>
    <row r="29220" spans="1:22" x14ac:dyDescent="0.25">
      <c r="A29220" s="2">
        <v>18</v>
      </c>
      <c r="B29220" s="2" t="s">
        <v>10755</v>
      </c>
      <c r="C29220" s="3">
        <v>42292</v>
      </c>
      <c r="D29220" s="10">
        <v>2015</v>
      </c>
      <c r="E29220" s="2" t="s">
        <v>1838</v>
      </c>
      <c r="F29220" s="2" t="s">
        <v>1839</v>
      </c>
      <c r="G29220" s="3">
        <v>37257</v>
      </c>
      <c r="H29220" s="2" t="s">
        <v>451</v>
      </c>
      <c r="I29220" s="2" t="s">
        <v>452</v>
      </c>
      <c r="J29220" s="2" t="s">
        <v>380</v>
      </c>
      <c r="K29220" s="2" t="s">
        <v>26</v>
      </c>
      <c r="L29220" s="2">
        <v>41001</v>
      </c>
      <c r="M29220" s="2" t="s">
        <v>204</v>
      </c>
      <c r="N29220" s="2" t="s">
        <v>28</v>
      </c>
      <c r="O29220" s="2" t="s">
        <v>205</v>
      </c>
      <c r="P29220" s="2" t="s">
        <v>206</v>
      </c>
      <c r="Q29220" s="2" t="s">
        <v>92</v>
      </c>
      <c r="R29220" s="2">
        <v>0</v>
      </c>
      <c r="S29220" s="2">
        <v>1358</v>
      </c>
      <c r="T29220" s="2" t="s">
        <v>1840</v>
      </c>
      <c r="U29220" s="2" t="s">
        <v>162</v>
      </c>
      <c r="V29220" s="2" t="s">
        <v>55</v>
      </c>
    </row>
    <row r="29221" spans="1:22" x14ac:dyDescent="0.25">
      <c r="A29221" s="2">
        <v>19</v>
      </c>
      <c r="B29221" s="2" t="s">
        <v>12185</v>
      </c>
      <c r="C29221" s="3">
        <v>42867</v>
      </c>
      <c r="D29221" s="10">
        <v>2017</v>
      </c>
      <c r="E29221" s="2" t="s">
        <v>1838</v>
      </c>
      <c r="F29221" s="2" t="s">
        <v>1839</v>
      </c>
      <c r="G29221" s="3">
        <v>37257</v>
      </c>
      <c r="H29221" s="2" t="s">
        <v>451</v>
      </c>
      <c r="I29221" s="2" t="s">
        <v>452</v>
      </c>
      <c r="J29221" s="2" t="s">
        <v>380</v>
      </c>
      <c r="K29221" s="2" t="s">
        <v>26</v>
      </c>
      <c r="L29221" s="2">
        <v>41001</v>
      </c>
      <c r="M29221" s="2" t="s">
        <v>204</v>
      </c>
      <c r="N29221" s="2" t="s">
        <v>28</v>
      </c>
      <c r="O29221" s="2" t="s">
        <v>205</v>
      </c>
      <c r="P29221" s="2" t="s">
        <v>206</v>
      </c>
      <c r="Q29221" s="2" t="s">
        <v>83</v>
      </c>
      <c r="R29221" s="2">
        <v>3</v>
      </c>
      <c r="S29221" s="2">
        <v>15</v>
      </c>
      <c r="T29221" s="2" t="s">
        <v>1840</v>
      </c>
      <c r="U29221" s="2" t="s">
        <v>162</v>
      </c>
      <c r="V29221" s="2" t="s">
        <v>55</v>
      </c>
    </row>
    <row r="29222" spans="1:22" x14ac:dyDescent="0.25">
      <c r="A29222" s="2">
        <v>20</v>
      </c>
      <c r="B29222" s="2" t="s">
        <v>14002</v>
      </c>
      <c r="C29222" s="3">
        <v>43805</v>
      </c>
      <c r="D29222" s="10">
        <v>2019</v>
      </c>
      <c r="E29222" s="2" t="s">
        <v>1838</v>
      </c>
      <c r="F29222" s="2" t="s">
        <v>1839</v>
      </c>
      <c r="G29222" s="3">
        <v>37257</v>
      </c>
      <c r="H29222" s="2" t="s">
        <v>451</v>
      </c>
      <c r="I29222" s="2" t="s">
        <v>452</v>
      </c>
      <c r="J29222" s="2" t="s">
        <v>380</v>
      </c>
      <c r="K29222" s="2" t="s">
        <v>26</v>
      </c>
      <c r="L29222" s="2">
        <v>41001</v>
      </c>
      <c r="M29222" s="2" t="s">
        <v>204</v>
      </c>
      <c r="N29222" s="2" t="s">
        <v>28</v>
      </c>
      <c r="O29222" s="2" t="s">
        <v>205</v>
      </c>
      <c r="P29222" s="2" t="s">
        <v>206</v>
      </c>
      <c r="Q29222" s="2" t="s">
        <v>149</v>
      </c>
      <c r="R29222" s="2">
        <v>4</v>
      </c>
      <c r="S29222" s="2">
        <v>1691</v>
      </c>
      <c r="T29222" s="2" t="s">
        <v>1840</v>
      </c>
      <c r="U29222" s="2" t="s">
        <v>162</v>
      </c>
      <c r="V29222" s="2" t="s">
        <v>55</v>
      </c>
    </row>
    <row r="29223" spans="1:22" x14ac:dyDescent="0.25">
      <c r="A29223" s="2">
        <v>21</v>
      </c>
      <c r="B29223" s="2" t="s">
        <v>16325</v>
      </c>
      <c r="C29223" s="3">
        <v>44252</v>
      </c>
      <c r="D29223" s="10">
        <v>2021</v>
      </c>
      <c r="E29223" s="2" t="s">
        <v>1838</v>
      </c>
      <c r="F29223" s="2" t="s">
        <v>1839</v>
      </c>
      <c r="G29223" s="3">
        <v>37257</v>
      </c>
      <c r="H29223" s="2" t="s">
        <v>451</v>
      </c>
      <c r="I29223" s="2" t="s">
        <v>452</v>
      </c>
      <c r="J29223" s="2" t="s">
        <v>380</v>
      </c>
      <c r="K29223" s="2" t="s">
        <v>26</v>
      </c>
      <c r="L29223" s="2">
        <v>41001</v>
      </c>
      <c r="M29223" s="2" t="s">
        <v>14297</v>
      </c>
      <c r="N29223" s="2" t="s">
        <v>14298</v>
      </c>
      <c r="O29223" s="2" t="s">
        <v>205</v>
      </c>
      <c r="P29223" s="2" t="s">
        <v>206</v>
      </c>
      <c r="Q29223" s="2" t="s">
        <v>149</v>
      </c>
      <c r="R29223" s="2">
        <v>4</v>
      </c>
      <c r="S29223" s="2">
        <v>1891</v>
      </c>
      <c r="T29223" s="2" t="s">
        <v>1840</v>
      </c>
      <c r="U29223" s="2" t="s">
        <v>162</v>
      </c>
      <c r="V29223" s="2" t="s">
        <v>55</v>
      </c>
    </row>
    <row r="29224" spans="1:22" x14ac:dyDescent="0.25">
      <c r="A29224" s="2">
        <v>19</v>
      </c>
      <c r="B29224" s="2" t="s">
        <v>12185</v>
      </c>
      <c r="C29224" s="3">
        <v>42867</v>
      </c>
      <c r="D29224" s="10">
        <v>2017</v>
      </c>
      <c r="E29224" s="2" t="s">
        <v>10180</v>
      </c>
      <c r="F29224" s="2" t="s">
        <v>10181</v>
      </c>
      <c r="G29224" s="3">
        <v>39448</v>
      </c>
      <c r="H29224" s="2" t="s">
        <v>451</v>
      </c>
      <c r="I29224" s="2" t="s">
        <v>452</v>
      </c>
      <c r="J29224" s="2" t="s">
        <v>380</v>
      </c>
      <c r="K29224" s="2" t="s">
        <v>26</v>
      </c>
      <c r="L29224" s="2">
        <v>41001</v>
      </c>
      <c r="M29224" s="2" t="s">
        <v>136</v>
      </c>
      <c r="N29224" s="2" t="s">
        <v>28</v>
      </c>
      <c r="O29224" s="2" t="s">
        <v>137</v>
      </c>
      <c r="P29224" s="2" t="s">
        <v>108</v>
      </c>
      <c r="Q29224" s="2" t="s">
        <v>31</v>
      </c>
      <c r="R29224" s="2">
        <v>2</v>
      </c>
      <c r="S29224" s="2">
        <v>9</v>
      </c>
      <c r="T29224" s="2" t="s">
        <v>2399</v>
      </c>
      <c r="U29224" s="2" t="s">
        <v>110</v>
      </c>
      <c r="V29224" s="2" t="s">
        <v>76</v>
      </c>
    </row>
    <row r="29225" spans="1:22" x14ac:dyDescent="0.25">
      <c r="A29225" s="2">
        <v>20</v>
      </c>
      <c r="B29225" s="2" t="s">
        <v>14002</v>
      </c>
      <c r="C29225" s="3">
        <v>43805</v>
      </c>
      <c r="D29225" s="10">
        <v>2019</v>
      </c>
      <c r="E29225" s="2" t="s">
        <v>10180</v>
      </c>
      <c r="F29225" s="2" t="s">
        <v>10181</v>
      </c>
      <c r="G29225" s="3">
        <v>39448</v>
      </c>
      <c r="H29225" s="2" t="s">
        <v>451</v>
      </c>
      <c r="I29225" s="2" t="s">
        <v>452</v>
      </c>
      <c r="J29225" s="2" t="s">
        <v>380</v>
      </c>
      <c r="K29225" s="2" t="s">
        <v>26</v>
      </c>
      <c r="L29225" s="2">
        <v>41001</v>
      </c>
      <c r="M29225" s="2" t="s">
        <v>136</v>
      </c>
      <c r="N29225" s="2" t="s">
        <v>28</v>
      </c>
      <c r="O29225" s="2" t="s">
        <v>137</v>
      </c>
      <c r="P29225" s="2" t="s">
        <v>108</v>
      </c>
      <c r="Q29225" s="2" t="s">
        <v>31</v>
      </c>
      <c r="R29225" s="2">
        <v>2</v>
      </c>
      <c r="S29225" s="2">
        <v>1091</v>
      </c>
      <c r="T29225" s="2" t="s">
        <v>2399</v>
      </c>
      <c r="U29225" s="2" t="s">
        <v>110</v>
      </c>
      <c r="V29225" s="2" t="s">
        <v>76</v>
      </c>
    </row>
    <row r="29226" spans="1:22" x14ac:dyDescent="0.25">
      <c r="A29226" s="2">
        <v>20</v>
      </c>
      <c r="B29226" s="2" t="s">
        <v>14002</v>
      </c>
      <c r="C29226" s="3">
        <v>43805</v>
      </c>
      <c r="D29226" s="10">
        <v>2019</v>
      </c>
      <c r="E29226" s="2" t="s">
        <v>9449</v>
      </c>
      <c r="F29226" s="2" t="s">
        <v>9450</v>
      </c>
      <c r="G29226" s="3">
        <v>36678</v>
      </c>
      <c r="H29226" s="2" t="s">
        <v>451</v>
      </c>
      <c r="I29226" s="2" t="s">
        <v>452</v>
      </c>
      <c r="J29226" s="2" t="s">
        <v>380</v>
      </c>
      <c r="K29226" s="2" t="s">
        <v>26</v>
      </c>
      <c r="L29226" s="2">
        <v>41001</v>
      </c>
      <c r="M29226" s="2" t="s">
        <v>153</v>
      </c>
      <c r="N29226" s="2" t="s">
        <v>28</v>
      </c>
      <c r="O29226" s="2" t="s">
        <v>154</v>
      </c>
      <c r="P29226" s="2" t="s">
        <v>73</v>
      </c>
      <c r="Q29226" s="2" t="s">
        <v>74</v>
      </c>
      <c r="R29226" s="2">
        <v>5</v>
      </c>
      <c r="S29226" s="2">
        <v>185</v>
      </c>
      <c r="T29226" s="2" t="s">
        <v>2399</v>
      </c>
      <c r="U29226" s="2" t="s">
        <v>76</v>
      </c>
      <c r="V29226" s="2" t="s">
        <v>33</v>
      </c>
    </row>
    <row r="29227" spans="1:22" x14ac:dyDescent="0.25">
      <c r="A29227" s="2">
        <v>21</v>
      </c>
      <c r="B29227" s="2" t="s">
        <v>16325</v>
      </c>
      <c r="C29227" s="3">
        <v>44252</v>
      </c>
      <c r="D29227" s="10">
        <v>2021</v>
      </c>
      <c r="E29227" s="2" t="s">
        <v>9449</v>
      </c>
      <c r="F29227" s="2" t="s">
        <v>9450</v>
      </c>
      <c r="G29227" s="3">
        <v>36678</v>
      </c>
      <c r="H29227" s="2" t="s">
        <v>451</v>
      </c>
      <c r="I29227" s="2" t="s">
        <v>452</v>
      </c>
      <c r="J29227" s="2" t="s">
        <v>380</v>
      </c>
      <c r="K29227" s="2" t="s">
        <v>26</v>
      </c>
      <c r="L29227" s="2">
        <v>41001</v>
      </c>
      <c r="M29227" s="2" t="s">
        <v>14016</v>
      </c>
      <c r="N29227" s="2" t="s">
        <v>832</v>
      </c>
      <c r="O29227" s="2" t="s">
        <v>154</v>
      </c>
      <c r="P29227" s="2" t="s">
        <v>73</v>
      </c>
      <c r="Q29227" s="2" t="s">
        <v>74</v>
      </c>
      <c r="R29227" s="2">
        <v>5</v>
      </c>
      <c r="S29227" s="2">
        <v>205</v>
      </c>
      <c r="T29227" s="2" t="s">
        <v>2399</v>
      </c>
      <c r="U29227" s="2" t="s">
        <v>76</v>
      </c>
      <c r="V29227" s="2" t="s">
        <v>33</v>
      </c>
    </row>
    <row r="29228" spans="1:22" x14ac:dyDescent="0.25">
      <c r="A29228" s="2">
        <v>20</v>
      </c>
      <c r="B29228" s="2" t="s">
        <v>14002</v>
      </c>
      <c r="C29228" s="3">
        <v>43805</v>
      </c>
      <c r="D29228" s="10">
        <v>2019</v>
      </c>
      <c r="E29228" s="2" t="s">
        <v>12407</v>
      </c>
      <c r="F29228" s="2" t="s">
        <v>12408</v>
      </c>
      <c r="G29228" s="3">
        <v>38078</v>
      </c>
      <c r="H29228" s="2" t="s">
        <v>451</v>
      </c>
      <c r="I29228" s="2" t="s">
        <v>452</v>
      </c>
      <c r="J29228" s="2" t="s">
        <v>380</v>
      </c>
      <c r="K29228" s="2" t="s">
        <v>26</v>
      </c>
      <c r="L29228" s="2">
        <v>41001</v>
      </c>
      <c r="M29228" s="2" t="s">
        <v>153</v>
      </c>
      <c r="N29228" s="2" t="s">
        <v>28</v>
      </c>
      <c r="O29228" s="2" t="s">
        <v>154</v>
      </c>
      <c r="P29228" s="2" t="s">
        <v>73</v>
      </c>
      <c r="Q29228" s="2" t="s">
        <v>149</v>
      </c>
      <c r="R29228" s="2">
        <v>4</v>
      </c>
      <c r="S29228" s="2">
        <v>1466</v>
      </c>
      <c r="T29228" s="2" t="s">
        <v>2399</v>
      </c>
      <c r="U29228" s="2" t="s">
        <v>76</v>
      </c>
      <c r="V29228" s="2" t="s">
        <v>33</v>
      </c>
    </row>
    <row r="29229" spans="1:22" x14ac:dyDescent="0.25">
      <c r="A29229" s="2">
        <v>21</v>
      </c>
      <c r="B29229" s="2" t="s">
        <v>16325</v>
      </c>
      <c r="C29229" s="3">
        <v>44252</v>
      </c>
      <c r="D29229" s="10">
        <v>2021</v>
      </c>
      <c r="E29229" s="2" t="s">
        <v>12407</v>
      </c>
      <c r="F29229" s="2" t="s">
        <v>12408</v>
      </c>
      <c r="G29229" s="3">
        <v>38078</v>
      </c>
      <c r="H29229" s="2" t="s">
        <v>451</v>
      </c>
      <c r="I29229" s="2" t="s">
        <v>452</v>
      </c>
      <c r="J29229" s="2" t="s">
        <v>380</v>
      </c>
      <c r="K29229" s="2" t="s">
        <v>26</v>
      </c>
      <c r="L29229" s="2">
        <v>41001</v>
      </c>
      <c r="M29229" s="2" t="s">
        <v>14262</v>
      </c>
      <c r="N29229" s="2" t="s">
        <v>14263</v>
      </c>
      <c r="O29229" s="2" t="s">
        <v>154</v>
      </c>
      <c r="P29229" s="2" t="s">
        <v>73</v>
      </c>
      <c r="Q29229" s="2" t="s">
        <v>149</v>
      </c>
      <c r="R29229" s="2">
        <v>4</v>
      </c>
      <c r="S29229" s="2">
        <v>1666</v>
      </c>
      <c r="T29229" s="2" t="s">
        <v>2399</v>
      </c>
      <c r="U29229" s="2" t="s">
        <v>76</v>
      </c>
      <c r="V29229" s="2" t="s">
        <v>33</v>
      </c>
    </row>
    <row r="29230" spans="1:22" x14ac:dyDescent="0.25">
      <c r="A29230" s="2">
        <v>16</v>
      </c>
      <c r="B29230" s="2" t="s">
        <v>20</v>
      </c>
      <c r="C29230" s="3">
        <v>41578</v>
      </c>
      <c r="D29230" s="10">
        <v>2013</v>
      </c>
      <c r="E29230" s="2" t="s">
        <v>2397</v>
      </c>
      <c r="F29230" s="2" t="s">
        <v>2398</v>
      </c>
      <c r="G29230" s="3">
        <v>37622</v>
      </c>
      <c r="H29230" s="2" t="s">
        <v>451</v>
      </c>
      <c r="I29230" s="2" t="s">
        <v>452</v>
      </c>
      <c r="J29230" s="2" t="s">
        <v>380</v>
      </c>
      <c r="K29230" s="2" t="s">
        <v>26</v>
      </c>
      <c r="L29230" s="2">
        <v>41001</v>
      </c>
      <c r="M29230" s="2" t="s">
        <v>71</v>
      </c>
      <c r="N29230" s="2" t="s">
        <v>28</v>
      </c>
      <c r="O29230" s="2" t="s">
        <v>72</v>
      </c>
      <c r="P29230" s="2" t="s">
        <v>73</v>
      </c>
      <c r="Q29230" s="2" t="s">
        <v>31</v>
      </c>
      <c r="R29230" s="2">
        <v>2</v>
      </c>
      <c r="S29230" s="2">
        <v>1108</v>
      </c>
      <c r="T29230" s="2" t="s">
        <v>2399</v>
      </c>
      <c r="U29230" s="2" t="s">
        <v>76</v>
      </c>
      <c r="V29230" s="2" t="s">
        <v>110</v>
      </c>
    </row>
    <row r="29231" spans="1:22" x14ac:dyDescent="0.25">
      <c r="A29231" s="2">
        <v>17</v>
      </c>
      <c r="B29231" s="2" t="s">
        <v>9436</v>
      </c>
      <c r="C29231" s="3">
        <v>41927</v>
      </c>
      <c r="D29231" s="10">
        <v>2014</v>
      </c>
      <c r="E29231" s="2" t="s">
        <v>2397</v>
      </c>
      <c r="F29231" s="2" t="s">
        <v>2398</v>
      </c>
      <c r="G29231" s="3">
        <v>37622</v>
      </c>
      <c r="H29231" s="2" t="s">
        <v>451</v>
      </c>
      <c r="I29231" s="2" t="s">
        <v>452</v>
      </c>
      <c r="J29231" s="2" t="s">
        <v>380</v>
      </c>
      <c r="K29231" s="2" t="s">
        <v>26</v>
      </c>
      <c r="L29231" s="2">
        <v>41001</v>
      </c>
      <c r="M29231" s="2" t="s">
        <v>71</v>
      </c>
      <c r="N29231" s="2" t="s">
        <v>28</v>
      </c>
      <c r="O29231" s="2" t="s">
        <v>72</v>
      </c>
      <c r="P29231" s="2" t="s">
        <v>73</v>
      </c>
      <c r="Q29231" s="2" t="s">
        <v>31</v>
      </c>
      <c r="R29231" s="2">
        <v>2</v>
      </c>
      <c r="S29231" s="2">
        <v>1158</v>
      </c>
      <c r="T29231" s="2" t="s">
        <v>2399</v>
      </c>
      <c r="U29231" s="2" t="s">
        <v>76</v>
      </c>
      <c r="V29231" s="2" t="s">
        <v>110</v>
      </c>
    </row>
    <row r="29232" spans="1:22" x14ac:dyDescent="0.25">
      <c r="A29232" s="2">
        <v>18</v>
      </c>
      <c r="B29232" s="2" t="s">
        <v>10755</v>
      </c>
      <c r="C29232" s="3">
        <v>42292</v>
      </c>
      <c r="D29232" s="10">
        <v>2015</v>
      </c>
      <c r="E29232" s="2" t="s">
        <v>2397</v>
      </c>
      <c r="F29232" s="2" t="s">
        <v>2398</v>
      </c>
      <c r="G29232" s="3">
        <v>37622</v>
      </c>
      <c r="H29232" s="2" t="s">
        <v>451</v>
      </c>
      <c r="I29232" s="2" t="s">
        <v>452</v>
      </c>
      <c r="J29232" s="2" t="s">
        <v>380</v>
      </c>
      <c r="K29232" s="2" t="s">
        <v>26</v>
      </c>
      <c r="L29232" s="2">
        <v>41001</v>
      </c>
      <c r="M29232" s="2" t="s">
        <v>71</v>
      </c>
      <c r="N29232" s="2" t="s">
        <v>28</v>
      </c>
      <c r="O29232" s="2" t="s">
        <v>72</v>
      </c>
      <c r="P29232" s="2" t="s">
        <v>73</v>
      </c>
      <c r="Q29232" s="2" t="s">
        <v>31</v>
      </c>
      <c r="R29232" s="2">
        <v>2</v>
      </c>
      <c r="S29232" s="2">
        <v>1258</v>
      </c>
      <c r="T29232" s="2" t="s">
        <v>2399</v>
      </c>
      <c r="U29232" s="2" t="s">
        <v>76</v>
      </c>
      <c r="V29232" s="2" t="s">
        <v>110</v>
      </c>
    </row>
    <row r="29233" spans="1:22" x14ac:dyDescent="0.25">
      <c r="A29233" s="2">
        <v>19</v>
      </c>
      <c r="B29233" s="2" t="s">
        <v>12185</v>
      </c>
      <c r="C29233" s="3">
        <v>42867</v>
      </c>
      <c r="D29233" s="10">
        <v>2017</v>
      </c>
      <c r="E29233" s="2" t="s">
        <v>2397</v>
      </c>
      <c r="F29233" s="2" t="s">
        <v>2398</v>
      </c>
      <c r="G29233" s="3">
        <v>37622</v>
      </c>
      <c r="H29233" s="2" t="s">
        <v>451</v>
      </c>
      <c r="I29233" s="2" t="s">
        <v>452</v>
      </c>
      <c r="J29233" s="2" t="s">
        <v>380</v>
      </c>
      <c r="K29233" s="2" t="s">
        <v>26</v>
      </c>
      <c r="L29233" s="2">
        <v>41001</v>
      </c>
      <c r="M29233" s="2" t="s">
        <v>71</v>
      </c>
      <c r="N29233" s="2" t="s">
        <v>28</v>
      </c>
      <c r="O29233" s="2" t="s">
        <v>72</v>
      </c>
      <c r="P29233" s="2" t="s">
        <v>73</v>
      </c>
      <c r="Q29233" s="2" t="s">
        <v>83</v>
      </c>
      <c r="R29233" s="2">
        <v>3</v>
      </c>
      <c r="S29233" s="2">
        <v>14</v>
      </c>
      <c r="T29233" s="2" t="s">
        <v>2399</v>
      </c>
      <c r="U29233" s="2" t="s">
        <v>76</v>
      </c>
      <c r="V29233" s="2" t="s">
        <v>110</v>
      </c>
    </row>
    <row r="29234" spans="1:22" x14ac:dyDescent="0.25">
      <c r="A29234" s="2">
        <v>20</v>
      </c>
      <c r="B29234" s="2" t="s">
        <v>14002</v>
      </c>
      <c r="C29234" s="3">
        <v>43805</v>
      </c>
      <c r="D29234" s="10">
        <v>2019</v>
      </c>
      <c r="E29234" s="2" t="s">
        <v>2397</v>
      </c>
      <c r="F29234" s="2" t="s">
        <v>2398</v>
      </c>
      <c r="G29234" s="3">
        <v>37622</v>
      </c>
      <c r="H29234" s="2" t="s">
        <v>451</v>
      </c>
      <c r="I29234" s="2" t="s">
        <v>452</v>
      </c>
      <c r="J29234" s="2" t="s">
        <v>380</v>
      </c>
      <c r="K29234" s="2" t="s">
        <v>26</v>
      </c>
      <c r="L29234" s="2">
        <v>41001</v>
      </c>
      <c r="M29234" s="2" t="s">
        <v>71</v>
      </c>
      <c r="N29234" s="2" t="s">
        <v>28</v>
      </c>
      <c r="O29234" s="2" t="s">
        <v>72</v>
      </c>
      <c r="P29234" s="2" t="s">
        <v>73</v>
      </c>
      <c r="Q29234" s="2" t="s">
        <v>74</v>
      </c>
      <c r="R29234" s="2">
        <v>5</v>
      </c>
      <c r="S29234" s="2">
        <v>1591</v>
      </c>
      <c r="T29234" s="2" t="s">
        <v>2399</v>
      </c>
      <c r="U29234" s="2" t="s">
        <v>76</v>
      </c>
      <c r="V29234" s="2" t="s">
        <v>110</v>
      </c>
    </row>
    <row r="29235" spans="1:22" x14ac:dyDescent="0.25">
      <c r="A29235" s="2">
        <v>21</v>
      </c>
      <c r="B29235" s="2" t="s">
        <v>16325</v>
      </c>
      <c r="C29235" s="3">
        <v>44252</v>
      </c>
      <c r="D29235" s="10">
        <v>2021</v>
      </c>
      <c r="E29235" s="2" t="s">
        <v>2397</v>
      </c>
      <c r="F29235" s="2" t="s">
        <v>2398</v>
      </c>
      <c r="G29235" s="3">
        <v>37622</v>
      </c>
      <c r="H29235" s="2" t="s">
        <v>451</v>
      </c>
      <c r="I29235" s="2" t="s">
        <v>452</v>
      </c>
      <c r="J29235" s="2" t="s">
        <v>380</v>
      </c>
      <c r="K29235" s="2" t="s">
        <v>26</v>
      </c>
      <c r="L29235" s="2">
        <v>41001</v>
      </c>
      <c r="M29235" s="2" t="s">
        <v>14047</v>
      </c>
      <c r="N29235" s="2" t="s">
        <v>14048</v>
      </c>
      <c r="O29235" s="2" t="s">
        <v>72</v>
      </c>
      <c r="P29235" s="2" t="s">
        <v>73</v>
      </c>
      <c r="Q29235" s="2" t="s">
        <v>31</v>
      </c>
      <c r="R29235" s="2">
        <v>2</v>
      </c>
      <c r="S29235" s="2">
        <v>1791</v>
      </c>
      <c r="T29235" s="2" t="s">
        <v>2399</v>
      </c>
      <c r="U29235" s="2" t="s">
        <v>76</v>
      </c>
      <c r="V29235" s="2" t="s">
        <v>110</v>
      </c>
    </row>
    <row r="29236" spans="1:22" x14ac:dyDescent="0.25">
      <c r="A29236" s="2">
        <v>17</v>
      </c>
      <c r="B29236" s="2" t="s">
        <v>9436</v>
      </c>
      <c r="C29236" s="3">
        <v>41927</v>
      </c>
      <c r="D29236" s="10">
        <v>2014</v>
      </c>
      <c r="E29236" s="2" t="s">
        <v>10117</v>
      </c>
      <c r="F29236" s="2" t="s">
        <v>10118</v>
      </c>
      <c r="G29236" s="3">
        <v>39630</v>
      </c>
      <c r="H29236" s="2" t="s">
        <v>451</v>
      </c>
      <c r="I29236" s="2" t="s">
        <v>452</v>
      </c>
      <c r="J29236" s="2" t="s">
        <v>380</v>
      </c>
      <c r="K29236" s="2" t="s">
        <v>26</v>
      </c>
      <c r="L29236" s="2">
        <v>41001</v>
      </c>
      <c r="M29236" s="2" t="s">
        <v>71</v>
      </c>
      <c r="N29236" s="2" t="s">
        <v>28</v>
      </c>
      <c r="O29236" s="2" t="s">
        <v>72</v>
      </c>
      <c r="P29236" s="2" t="s">
        <v>73</v>
      </c>
      <c r="Q29236" s="2" t="s">
        <v>47</v>
      </c>
      <c r="R29236" s="2">
        <v>1</v>
      </c>
      <c r="S29236" s="2">
        <v>608</v>
      </c>
      <c r="T29236" s="2" t="s">
        <v>2399</v>
      </c>
      <c r="U29236" s="2" t="s">
        <v>76</v>
      </c>
      <c r="V29236" s="2" t="s">
        <v>33</v>
      </c>
    </row>
    <row r="29237" spans="1:22" x14ac:dyDescent="0.25">
      <c r="A29237" s="2">
        <v>18</v>
      </c>
      <c r="B29237" s="2" t="s">
        <v>10755</v>
      </c>
      <c r="C29237" s="3">
        <v>42292</v>
      </c>
      <c r="D29237" s="10">
        <v>2015</v>
      </c>
      <c r="E29237" s="2" t="s">
        <v>10117</v>
      </c>
      <c r="F29237" s="2" t="s">
        <v>10118</v>
      </c>
      <c r="G29237" s="3">
        <v>39630</v>
      </c>
      <c r="H29237" s="2" t="s">
        <v>451</v>
      </c>
      <c r="I29237" s="2" t="s">
        <v>452</v>
      </c>
      <c r="J29237" s="2" t="s">
        <v>380</v>
      </c>
      <c r="K29237" s="2" t="s">
        <v>26</v>
      </c>
      <c r="L29237" s="2">
        <v>41001</v>
      </c>
      <c r="M29237" s="2" t="s">
        <v>71</v>
      </c>
      <c r="N29237" s="2" t="s">
        <v>28</v>
      </c>
      <c r="O29237" s="2" t="s">
        <v>72</v>
      </c>
      <c r="P29237" s="2" t="s">
        <v>73</v>
      </c>
      <c r="Q29237" s="2" t="s">
        <v>149</v>
      </c>
      <c r="R29237" s="2">
        <v>4</v>
      </c>
      <c r="S29237" s="2">
        <v>708</v>
      </c>
      <c r="T29237" s="2" t="s">
        <v>2399</v>
      </c>
      <c r="U29237" s="2" t="s">
        <v>76</v>
      </c>
      <c r="V29237" s="2" t="s">
        <v>33</v>
      </c>
    </row>
    <row r="29238" spans="1:22" x14ac:dyDescent="0.25">
      <c r="A29238" s="2">
        <v>19</v>
      </c>
      <c r="B29238" s="2" t="s">
        <v>12185</v>
      </c>
      <c r="C29238" s="3">
        <v>42867</v>
      </c>
      <c r="D29238" s="10">
        <v>2017</v>
      </c>
      <c r="E29238" s="2" t="s">
        <v>10117</v>
      </c>
      <c r="F29238" s="2" t="s">
        <v>10118</v>
      </c>
      <c r="G29238" s="3">
        <v>39630</v>
      </c>
      <c r="H29238" s="2" t="s">
        <v>451</v>
      </c>
      <c r="I29238" s="2" t="s">
        <v>452</v>
      </c>
      <c r="J29238" s="2" t="s">
        <v>380</v>
      </c>
      <c r="K29238" s="2" t="s">
        <v>26</v>
      </c>
      <c r="L29238" s="2">
        <v>41001</v>
      </c>
      <c r="M29238" s="2" t="s">
        <v>71</v>
      </c>
      <c r="N29238" s="2" t="s">
        <v>28</v>
      </c>
      <c r="O29238" s="2" t="s">
        <v>72</v>
      </c>
      <c r="P29238" s="2" t="s">
        <v>73</v>
      </c>
      <c r="Q29238" s="2" t="s">
        <v>92</v>
      </c>
      <c r="R29238" s="2">
        <v>0</v>
      </c>
      <c r="S29238" s="2">
        <v>9</v>
      </c>
      <c r="T29238" s="2" t="s">
        <v>2399</v>
      </c>
      <c r="U29238" s="2" t="s">
        <v>76</v>
      </c>
      <c r="V29238" s="2" t="s">
        <v>33</v>
      </c>
    </row>
    <row r="29239" spans="1:22" x14ac:dyDescent="0.25">
      <c r="A29239" s="2">
        <v>17</v>
      </c>
      <c r="B29239" s="2" t="s">
        <v>9436</v>
      </c>
      <c r="C29239" s="3">
        <v>41927</v>
      </c>
      <c r="D29239" s="10">
        <v>2014</v>
      </c>
      <c r="E29239" s="2" t="s">
        <v>3374</v>
      </c>
      <c r="F29239" s="2" t="s">
        <v>3375</v>
      </c>
      <c r="G29239" s="3">
        <v>35065</v>
      </c>
      <c r="H29239" s="2" t="s">
        <v>451</v>
      </c>
      <c r="I29239" s="2" t="s">
        <v>452</v>
      </c>
      <c r="J29239" s="2" t="s">
        <v>380</v>
      </c>
      <c r="K29239" s="2" t="s">
        <v>26</v>
      </c>
      <c r="L29239" s="2">
        <v>41001</v>
      </c>
      <c r="M29239" s="2" t="s">
        <v>71</v>
      </c>
      <c r="N29239" s="2" t="s">
        <v>28</v>
      </c>
      <c r="O29239" s="2" t="s">
        <v>72</v>
      </c>
      <c r="P29239" s="2" t="s">
        <v>73</v>
      </c>
      <c r="Q29239" s="2" t="s">
        <v>83</v>
      </c>
      <c r="R29239" s="2">
        <v>3</v>
      </c>
      <c r="S29239" s="2">
        <v>1858</v>
      </c>
      <c r="T29239" s="2" t="s">
        <v>2399</v>
      </c>
      <c r="U29239" s="2" t="s">
        <v>76</v>
      </c>
      <c r="V29239" s="2" t="s">
        <v>55</v>
      </c>
    </row>
    <row r="29240" spans="1:22" x14ac:dyDescent="0.25">
      <c r="A29240" s="2">
        <v>18</v>
      </c>
      <c r="B29240" s="2" t="s">
        <v>10755</v>
      </c>
      <c r="C29240" s="3">
        <v>42292</v>
      </c>
      <c r="D29240" s="10">
        <v>2015</v>
      </c>
      <c r="E29240" s="2" t="s">
        <v>3374</v>
      </c>
      <c r="F29240" s="2" t="s">
        <v>3375</v>
      </c>
      <c r="G29240" s="3">
        <v>35065</v>
      </c>
      <c r="H29240" s="2" t="s">
        <v>451</v>
      </c>
      <c r="I29240" s="2" t="s">
        <v>452</v>
      </c>
      <c r="J29240" s="2" t="s">
        <v>380</v>
      </c>
      <c r="K29240" s="2" t="s">
        <v>26</v>
      </c>
      <c r="L29240" s="2">
        <v>41001</v>
      </c>
      <c r="M29240" s="2" t="s">
        <v>71</v>
      </c>
      <c r="N29240" s="2" t="s">
        <v>28</v>
      </c>
      <c r="O29240" s="2" t="s">
        <v>72</v>
      </c>
      <c r="P29240" s="2" t="s">
        <v>73</v>
      </c>
      <c r="Q29240" s="2" t="s">
        <v>74</v>
      </c>
      <c r="R29240" s="2">
        <v>5</v>
      </c>
      <c r="S29240" s="2">
        <v>1958</v>
      </c>
      <c r="T29240" s="2" t="s">
        <v>2399</v>
      </c>
      <c r="U29240" s="2" t="s">
        <v>76</v>
      </c>
      <c r="V29240" s="2" t="s">
        <v>55</v>
      </c>
    </row>
    <row r="29241" spans="1:22" x14ac:dyDescent="0.25">
      <c r="A29241" s="2">
        <v>19</v>
      </c>
      <c r="B29241" s="2" t="s">
        <v>12185</v>
      </c>
      <c r="C29241" s="3">
        <v>42867</v>
      </c>
      <c r="D29241" s="10">
        <v>2017</v>
      </c>
      <c r="E29241" s="2" t="s">
        <v>3374</v>
      </c>
      <c r="F29241" s="2" t="s">
        <v>3375</v>
      </c>
      <c r="G29241" s="3">
        <v>35065</v>
      </c>
      <c r="H29241" s="2" t="s">
        <v>451</v>
      </c>
      <c r="I29241" s="2" t="s">
        <v>452</v>
      </c>
      <c r="J29241" s="2" t="s">
        <v>380</v>
      </c>
      <c r="K29241" s="2" t="s">
        <v>26</v>
      </c>
      <c r="L29241" s="2">
        <v>41001</v>
      </c>
      <c r="M29241" s="2" t="s">
        <v>71</v>
      </c>
      <c r="N29241" s="2" t="s">
        <v>28</v>
      </c>
      <c r="O29241" s="2" t="s">
        <v>72</v>
      </c>
      <c r="P29241" s="2" t="s">
        <v>73</v>
      </c>
      <c r="Q29241" s="2" t="s">
        <v>74</v>
      </c>
      <c r="R29241" s="2">
        <v>5</v>
      </c>
      <c r="S29241" s="2">
        <v>21</v>
      </c>
      <c r="T29241" s="2" t="s">
        <v>2399</v>
      </c>
      <c r="U29241" s="2" t="s">
        <v>76</v>
      </c>
      <c r="V29241" s="2" t="s">
        <v>55</v>
      </c>
    </row>
    <row r="29242" spans="1:22" x14ac:dyDescent="0.25">
      <c r="A29242" s="2">
        <v>20</v>
      </c>
      <c r="B29242" s="2" t="s">
        <v>14002</v>
      </c>
      <c r="C29242" s="3">
        <v>43805</v>
      </c>
      <c r="D29242" s="10">
        <v>2019</v>
      </c>
      <c r="E29242" s="2" t="s">
        <v>3374</v>
      </c>
      <c r="F29242" s="2" t="s">
        <v>3375</v>
      </c>
      <c r="G29242" s="3">
        <v>35065</v>
      </c>
      <c r="H29242" s="2" t="s">
        <v>451</v>
      </c>
      <c r="I29242" s="2" t="s">
        <v>452</v>
      </c>
      <c r="J29242" s="2" t="s">
        <v>380</v>
      </c>
      <c r="K29242" s="2" t="s">
        <v>26</v>
      </c>
      <c r="L29242" s="2">
        <v>41001</v>
      </c>
      <c r="M29242" s="2" t="s">
        <v>71</v>
      </c>
      <c r="N29242" s="2" t="s">
        <v>28</v>
      </c>
      <c r="O29242" s="2" t="s">
        <v>72</v>
      </c>
      <c r="P29242" s="2" t="s">
        <v>73</v>
      </c>
      <c r="Q29242" s="2" t="s">
        <v>74</v>
      </c>
      <c r="R29242" s="2">
        <v>5</v>
      </c>
      <c r="S29242" s="2">
        <v>2291</v>
      </c>
      <c r="T29242" s="2" t="s">
        <v>2399</v>
      </c>
      <c r="U29242" s="2" t="s">
        <v>76</v>
      </c>
      <c r="V29242" s="2" t="s">
        <v>55</v>
      </c>
    </row>
    <row r="29243" spans="1:22" x14ac:dyDescent="0.25">
      <c r="A29243" s="2">
        <v>21</v>
      </c>
      <c r="B29243" s="2" t="s">
        <v>16325</v>
      </c>
      <c r="C29243" s="3">
        <v>44252</v>
      </c>
      <c r="D29243" s="10">
        <v>2021</v>
      </c>
      <c r="E29243" s="2" t="s">
        <v>3374</v>
      </c>
      <c r="F29243" s="2" t="s">
        <v>3375</v>
      </c>
      <c r="G29243" s="3">
        <v>35065</v>
      </c>
      <c r="H29243" s="2" t="s">
        <v>451</v>
      </c>
      <c r="I29243" s="2" t="s">
        <v>452</v>
      </c>
      <c r="J29243" s="2" t="s">
        <v>380</v>
      </c>
      <c r="K29243" s="2" t="s">
        <v>26</v>
      </c>
      <c r="L29243" s="2">
        <v>41001</v>
      </c>
      <c r="M29243" s="2" t="s">
        <v>14903</v>
      </c>
      <c r="N29243" s="2" t="s">
        <v>14904</v>
      </c>
      <c r="O29243" s="2" t="s">
        <v>72</v>
      </c>
      <c r="P29243" s="2" t="s">
        <v>73</v>
      </c>
      <c r="Q29243" s="2" t="s">
        <v>83</v>
      </c>
      <c r="R29243" s="2">
        <v>3</v>
      </c>
      <c r="S29243" s="2">
        <v>2491</v>
      </c>
      <c r="T29243" s="2" t="s">
        <v>2399</v>
      </c>
      <c r="U29243" s="2" t="s">
        <v>76</v>
      </c>
      <c r="V29243" s="2" t="s">
        <v>55</v>
      </c>
    </row>
    <row r="29244" spans="1:22" x14ac:dyDescent="0.25">
      <c r="A29244" s="2">
        <v>19</v>
      </c>
      <c r="B29244" s="2" t="s">
        <v>12185</v>
      </c>
      <c r="C29244" s="3">
        <v>42867</v>
      </c>
      <c r="D29244" s="10">
        <v>2017</v>
      </c>
      <c r="E29244" s="2" t="s">
        <v>969</v>
      </c>
      <c r="F29244" s="2" t="s">
        <v>970</v>
      </c>
      <c r="G29244" s="3">
        <v>36982</v>
      </c>
      <c r="H29244" s="2" t="s">
        <v>451</v>
      </c>
      <c r="I29244" s="2" t="s">
        <v>452</v>
      </c>
      <c r="J29244" s="2" t="s">
        <v>380</v>
      </c>
      <c r="K29244" s="2" t="s">
        <v>26</v>
      </c>
      <c r="L29244" s="2">
        <v>41001</v>
      </c>
      <c r="M29244" s="2" t="s">
        <v>98</v>
      </c>
      <c r="N29244" s="2" t="s">
        <v>28</v>
      </c>
      <c r="O29244" s="2" t="s">
        <v>99</v>
      </c>
      <c r="P29244" s="2" t="s">
        <v>30</v>
      </c>
      <c r="Q29244" s="2" t="s">
        <v>149</v>
      </c>
      <c r="R29244" s="2">
        <v>4</v>
      </c>
      <c r="S29244" s="2">
        <v>16</v>
      </c>
      <c r="T29244" s="2" t="s">
        <v>12209</v>
      </c>
      <c r="U29244" s="2" t="s">
        <v>33</v>
      </c>
      <c r="V29244" s="2" t="s">
        <v>66</v>
      </c>
    </row>
    <row r="29245" spans="1:22" x14ac:dyDescent="0.25">
      <c r="A29245" s="2">
        <v>20</v>
      </c>
      <c r="B29245" s="2" t="s">
        <v>14002</v>
      </c>
      <c r="C29245" s="3">
        <v>43805</v>
      </c>
      <c r="D29245" s="10">
        <v>2019</v>
      </c>
      <c r="E29245" s="2" t="s">
        <v>969</v>
      </c>
      <c r="F29245" s="2" t="s">
        <v>970</v>
      </c>
      <c r="G29245" s="3">
        <v>36982</v>
      </c>
      <c r="H29245" s="2" t="s">
        <v>451</v>
      </c>
      <c r="I29245" s="2" t="s">
        <v>452</v>
      </c>
      <c r="J29245" s="2" t="s">
        <v>380</v>
      </c>
      <c r="K29245" s="2" t="s">
        <v>26</v>
      </c>
      <c r="L29245" s="2">
        <v>41001</v>
      </c>
      <c r="M29245" s="2" t="s">
        <v>98</v>
      </c>
      <c r="N29245" s="2" t="s">
        <v>28</v>
      </c>
      <c r="O29245" s="2" t="s">
        <v>99</v>
      </c>
      <c r="P29245" s="2" t="s">
        <v>30</v>
      </c>
      <c r="Q29245" s="2" t="s">
        <v>149</v>
      </c>
      <c r="R29245" s="2">
        <v>4</v>
      </c>
      <c r="S29245" s="2">
        <v>1766</v>
      </c>
      <c r="T29245" s="2" t="s">
        <v>12209</v>
      </c>
      <c r="U29245" s="2" t="s">
        <v>33</v>
      </c>
      <c r="V29245" s="2" t="s">
        <v>66</v>
      </c>
    </row>
    <row r="29246" spans="1:22" x14ac:dyDescent="0.25">
      <c r="A29246" s="2">
        <v>16</v>
      </c>
      <c r="B29246" s="2" t="s">
        <v>20</v>
      </c>
      <c r="C29246" s="3">
        <v>41578</v>
      </c>
      <c r="D29246" s="10">
        <v>2013</v>
      </c>
      <c r="E29246" s="2" t="s">
        <v>1437</v>
      </c>
      <c r="F29246" s="2" t="s">
        <v>1438</v>
      </c>
      <c r="G29246" s="3">
        <v>38169</v>
      </c>
      <c r="H29246" s="2" t="s">
        <v>498</v>
      </c>
      <c r="I29246" s="2" t="s">
        <v>499</v>
      </c>
      <c r="J29246" s="2" t="s">
        <v>105</v>
      </c>
      <c r="K29246" s="2" t="s">
        <v>26</v>
      </c>
      <c r="L29246" s="2">
        <v>13001</v>
      </c>
      <c r="M29246" s="2" t="s">
        <v>253</v>
      </c>
      <c r="N29246" s="2" t="s">
        <v>28</v>
      </c>
      <c r="O29246" s="2" t="s">
        <v>254</v>
      </c>
      <c r="P29246" s="2" t="s">
        <v>30</v>
      </c>
      <c r="Q29246" s="2" t="s">
        <v>31</v>
      </c>
      <c r="R29246" s="2">
        <v>2</v>
      </c>
      <c r="S29246" s="2">
        <v>958</v>
      </c>
      <c r="T29246" s="2" t="s">
        <v>1439</v>
      </c>
      <c r="U29246" s="2" t="s">
        <v>33</v>
      </c>
      <c r="V29246" s="2" t="s">
        <v>66</v>
      </c>
    </row>
    <row r="29247" spans="1:22" x14ac:dyDescent="0.25">
      <c r="A29247" s="2">
        <v>17</v>
      </c>
      <c r="B29247" s="2" t="s">
        <v>9436</v>
      </c>
      <c r="C29247" s="3">
        <v>41927</v>
      </c>
      <c r="D29247" s="10">
        <v>2014</v>
      </c>
      <c r="E29247" s="2" t="s">
        <v>1437</v>
      </c>
      <c r="F29247" s="2" t="s">
        <v>1438</v>
      </c>
      <c r="G29247" s="3">
        <v>38169</v>
      </c>
      <c r="H29247" s="2" t="s">
        <v>498</v>
      </c>
      <c r="I29247" s="2" t="s">
        <v>499</v>
      </c>
      <c r="J29247" s="2" t="s">
        <v>105</v>
      </c>
      <c r="K29247" s="2" t="s">
        <v>26</v>
      </c>
      <c r="L29247" s="2">
        <v>13001</v>
      </c>
      <c r="M29247" s="2" t="s">
        <v>253</v>
      </c>
      <c r="N29247" s="2" t="s">
        <v>28</v>
      </c>
      <c r="O29247" s="2" t="s">
        <v>254</v>
      </c>
      <c r="P29247" s="2" t="s">
        <v>30</v>
      </c>
      <c r="Q29247" s="2" t="s">
        <v>31</v>
      </c>
      <c r="R29247" s="2">
        <v>2</v>
      </c>
      <c r="S29247" s="2">
        <v>1008</v>
      </c>
      <c r="T29247" s="2" t="s">
        <v>1439</v>
      </c>
      <c r="U29247" s="2" t="s">
        <v>33</v>
      </c>
      <c r="V29247" s="2" t="s">
        <v>66</v>
      </c>
    </row>
    <row r="29248" spans="1:22" x14ac:dyDescent="0.25">
      <c r="A29248" s="2">
        <v>18</v>
      </c>
      <c r="B29248" s="2" t="s">
        <v>10755</v>
      </c>
      <c r="C29248" s="3">
        <v>42292</v>
      </c>
      <c r="D29248" s="10">
        <v>2015</v>
      </c>
      <c r="E29248" s="2" t="s">
        <v>1437</v>
      </c>
      <c r="F29248" s="2" t="s">
        <v>1438</v>
      </c>
      <c r="G29248" s="3">
        <v>38169</v>
      </c>
      <c r="H29248" s="2" t="s">
        <v>498</v>
      </c>
      <c r="I29248" s="2" t="s">
        <v>499</v>
      </c>
      <c r="J29248" s="2" t="s">
        <v>105</v>
      </c>
      <c r="K29248" s="2" t="s">
        <v>26</v>
      </c>
      <c r="L29248" s="2">
        <v>13001</v>
      </c>
      <c r="M29248" s="2" t="s">
        <v>253</v>
      </c>
      <c r="N29248" s="2" t="s">
        <v>28</v>
      </c>
      <c r="O29248" s="2" t="s">
        <v>254</v>
      </c>
      <c r="P29248" s="2" t="s">
        <v>30</v>
      </c>
      <c r="Q29248" s="2" t="s">
        <v>31</v>
      </c>
      <c r="R29248" s="2">
        <v>2</v>
      </c>
      <c r="S29248" s="2">
        <v>1108</v>
      </c>
      <c r="T29248" s="2" t="s">
        <v>1439</v>
      </c>
      <c r="U29248" s="2" t="s">
        <v>33</v>
      </c>
      <c r="V29248" s="2" t="s">
        <v>66</v>
      </c>
    </row>
    <row r="29249" spans="1:22" x14ac:dyDescent="0.25">
      <c r="A29249" s="2">
        <v>19</v>
      </c>
      <c r="B29249" s="2" t="s">
        <v>12185</v>
      </c>
      <c r="C29249" s="3">
        <v>42867</v>
      </c>
      <c r="D29249" s="10">
        <v>2017</v>
      </c>
      <c r="E29249" s="2" t="s">
        <v>1437</v>
      </c>
      <c r="F29249" s="2" t="s">
        <v>1438</v>
      </c>
      <c r="G29249" s="3">
        <v>38169</v>
      </c>
      <c r="H29249" s="2" t="s">
        <v>498</v>
      </c>
      <c r="I29249" s="2" t="s">
        <v>499</v>
      </c>
      <c r="J29249" s="2" t="s">
        <v>105</v>
      </c>
      <c r="K29249" s="2" t="s">
        <v>26</v>
      </c>
      <c r="L29249" s="2">
        <v>13001</v>
      </c>
      <c r="M29249" s="2" t="s">
        <v>253</v>
      </c>
      <c r="N29249" s="2" t="s">
        <v>28</v>
      </c>
      <c r="O29249" s="2" t="s">
        <v>254</v>
      </c>
      <c r="P29249" s="2" t="s">
        <v>30</v>
      </c>
      <c r="Q29249" s="2" t="s">
        <v>31</v>
      </c>
      <c r="R29249" s="2">
        <v>2</v>
      </c>
      <c r="S29249" s="2">
        <v>13</v>
      </c>
      <c r="T29249" s="2" t="s">
        <v>1439</v>
      </c>
      <c r="U29249" s="2" t="s">
        <v>33</v>
      </c>
      <c r="V29249" s="2" t="s">
        <v>66</v>
      </c>
    </row>
    <row r="29250" spans="1:22" x14ac:dyDescent="0.25">
      <c r="A29250" s="2">
        <v>20</v>
      </c>
      <c r="B29250" s="2" t="s">
        <v>14002</v>
      </c>
      <c r="C29250" s="3">
        <v>43805</v>
      </c>
      <c r="D29250" s="10">
        <v>2019</v>
      </c>
      <c r="E29250" s="2" t="s">
        <v>1437</v>
      </c>
      <c r="F29250" s="2" t="s">
        <v>1438</v>
      </c>
      <c r="G29250" s="3">
        <v>38169</v>
      </c>
      <c r="H29250" s="2" t="s">
        <v>498</v>
      </c>
      <c r="I29250" s="2" t="s">
        <v>499</v>
      </c>
      <c r="J29250" s="2" t="s">
        <v>105</v>
      </c>
      <c r="K29250" s="2" t="s">
        <v>26</v>
      </c>
      <c r="L29250" s="2">
        <v>13001</v>
      </c>
      <c r="M29250" s="2" t="s">
        <v>253</v>
      </c>
      <c r="N29250" s="2" t="s">
        <v>28</v>
      </c>
      <c r="O29250" s="2" t="s">
        <v>254</v>
      </c>
      <c r="P29250" s="2" t="s">
        <v>30</v>
      </c>
      <c r="Q29250" s="2" t="s">
        <v>31</v>
      </c>
      <c r="R29250" s="2">
        <v>2</v>
      </c>
      <c r="S29250" s="2">
        <v>1441</v>
      </c>
      <c r="T29250" s="2" t="s">
        <v>1439</v>
      </c>
      <c r="U29250" s="2" t="s">
        <v>33</v>
      </c>
      <c r="V29250" s="2" t="s">
        <v>66</v>
      </c>
    </row>
    <row r="29251" spans="1:22" x14ac:dyDescent="0.25">
      <c r="A29251" s="2">
        <v>21</v>
      </c>
      <c r="B29251" s="2" t="s">
        <v>16325</v>
      </c>
      <c r="C29251" s="3">
        <v>44252</v>
      </c>
      <c r="D29251" s="10">
        <v>2021</v>
      </c>
      <c r="E29251" s="2" t="s">
        <v>1437</v>
      </c>
      <c r="F29251" s="2" t="s">
        <v>1438</v>
      </c>
      <c r="G29251" s="3">
        <v>38169</v>
      </c>
      <c r="H29251" s="2" t="s">
        <v>498</v>
      </c>
      <c r="I29251" s="2" t="s">
        <v>499</v>
      </c>
      <c r="J29251" s="2" t="s">
        <v>105</v>
      </c>
      <c r="K29251" s="2" t="s">
        <v>26</v>
      </c>
      <c r="L29251" s="2">
        <v>13001</v>
      </c>
      <c r="M29251" s="2" t="s">
        <v>14097</v>
      </c>
      <c r="N29251" s="2" t="s">
        <v>14098</v>
      </c>
      <c r="O29251" s="2" t="s">
        <v>254</v>
      </c>
      <c r="P29251" s="2" t="s">
        <v>30</v>
      </c>
      <c r="Q29251" s="2" t="s">
        <v>83</v>
      </c>
      <c r="R29251" s="2">
        <v>3</v>
      </c>
      <c r="S29251" s="2">
        <v>1641</v>
      </c>
      <c r="T29251" s="2" t="s">
        <v>1439</v>
      </c>
      <c r="U29251" s="2" t="s">
        <v>33</v>
      </c>
      <c r="V29251" s="2" t="s">
        <v>66</v>
      </c>
    </row>
    <row r="29252" spans="1:22" x14ac:dyDescent="0.25">
      <c r="A29252" s="2">
        <v>16</v>
      </c>
      <c r="B29252" s="2" t="s">
        <v>20</v>
      </c>
      <c r="C29252" s="3">
        <v>41578</v>
      </c>
      <c r="D29252" s="10">
        <v>2013</v>
      </c>
      <c r="E29252" s="2" t="s">
        <v>8123</v>
      </c>
      <c r="F29252" s="2" t="s">
        <v>8124</v>
      </c>
      <c r="G29252" s="3">
        <v>40179</v>
      </c>
      <c r="H29252" s="2" t="s">
        <v>23</v>
      </c>
      <c r="I29252" s="2" t="s">
        <v>24</v>
      </c>
      <c r="J29252" s="2" t="s">
        <v>25</v>
      </c>
      <c r="K29252" s="2" t="s">
        <v>26</v>
      </c>
      <c r="L29252" s="2">
        <v>11001</v>
      </c>
      <c r="M29252" s="2" t="s">
        <v>338</v>
      </c>
      <c r="N29252" s="2" t="s">
        <v>28</v>
      </c>
      <c r="O29252" s="2" t="s">
        <v>339</v>
      </c>
      <c r="P29252" s="2" t="s">
        <v>108</v>
      </c>
      <c r="Q29252" s="2" t="s">
        <v>31</v>
      </c>
      <c r="R29252" s="2">
        <v>2</v>
      </c>
      <c r="S29252" s="2">
        <v>408</v>
      </c>
      <c r="T29252" s="2" t="s">
        <v>1439</v>
      </c>
      <c r="U29252" s="2" t="s">
        <v>110</v>
      </c>
      <c r="V29252" s="2" t="s">
        <v>66</v>
      </c>
    </row>
    <row r="29253" spans="1:22" x14ac:dyDescent="0.25">
      <c r="A29253" s="2">
        <v>17</v>
      </c>
      <c r="B29253" s="2" t="s">
        <v>9436</v>
      </c>
      <c r="C29253" s="3">
        <v>41927</v>
      </c>
      <c r="D29253" s="10">
        <v>2014</v>
      </c>
      <c r="E29253" s="2" t="s">
        <v>8123</v>
      </c>
      <c r="F29253" s="2" t="s">
        <v>8124</v>
      </c>
      <c r="G29253" s="3">
        <v>40179</v>
      </c>
      <c r="H29253" s="2" t="s">
        <v>23</v>
      </c>
      <c r="I29253" s="2" t="s">
        <v>24</v>
      </c>
      <c r="J29253" s="2" t="s">
        <v>25</v>
      </c>
      <c r="K29253" s="2" t="s">
        <v>26</v>
      </c>
      <c r="L29253" s="2">
        <v>11001</v>
      </c>
      <c r="M29253" s="2" t="s">
        <v>338</v>
      </c>
      <c r="N29253" s="2" t="s">
        <v>28</v>
      </c>
      <c r="O29253" s="2" t="s">
        <v>339</v>
      </c>
      <c r="P29253" s="2" t="s">
        <v>108</v>
      </c>
      <c r="Q29253" s="2" t="s">
        <v>31</v>
      </c>
      <c r="R29253" s="2">
        <v>2</v>
      </c>
      <c r="S29253" s="2">
        <v>458</v>
      </c>
      <c r="T29253" s="2" t="s">
        <v>1439</v>
      </c>
      <c r="U29253" s="2" t="s">
        <v>110</v>
      </c>
      <c r="V29253" s="2" t="s">
        <v>66</v>
      </c>
    </row>
    <row r="29254" spans="1:22" x14ac:dyDescent="0.25">
      <c r="A29254" s="2">
        <v>18</v>
      </c>
      <c r="B29254" s="2" t="s">
        <v>10755</v>
      </c>
      <c r="C29254" s="3">
        <v>42292</v>
      </c>
      <c r="D29254" s="10">
        <v>2015</v>
      </c>
      <c r="E29254" s="2" t="s">
        <v>8123</v>
      </c>
      <c r="F29254" s="2" t="s">
        <v>8124</v>
      </c>
      <c r="G29254" s="3">
        <v>40179</v>
      </c>
      <c r="H29254" s="2" t="s">
        <v>498</v>
      </c>
      <c r="I29254" s="2" t="s">
        <v>499</v>
      </c>
      <c r="J29254" s="2" t="s">
        <v>105</v>
      </c>
      <c r="K29254" s="2" t="s">
        <v>26</v>
      </c>
      <c r="L29254" s="2">
        <v>13001</v>
      </c>
      <c r="M29254" s="2" t="s">
        <v>338</v>
      </c>
      <c r="N29254" s="2" t="s">
        <v>28</v>
      </c>
      <c r="O29254" s="2" t="s">
        <v>339</v>
      </c>
      <c r="P29254" s="2" t="s">
        <v>108</v>
      </c>
      <c r="Q29254" s="2" t="s">
        <v>31</v>
      </c>
      <c r="R29254" s="2">
        <v>2</v>
      </c>
      <c r="S29254" s="2">
        <v>558</v>
      </c>
      <c r="T29254" s="2" t="s">
        <v>1439</v>
      </c>
      <c r="U29254" s="2" t="s">
        <v>110</v>
      </c>
      <c r="V29254" s="2" t="s">
        <v>66</v>
      </c>
    </row>
    <row r="29255" spans="1:22" x14ac:dyDescent="0.25">
      <c r="A29255" s="2">
        <v>19</v>
      </c>
      <c r="B29255" s="2" t="s">
        <v>12185</v>
      </c>
      <c r="C29255" s="3">
        <v>42867</v>
      </c>
      <c r="D29255" s="10">
        <v>2017</v>
      </c>
      <c r="E29255" s="2" t="s">
        <v>8123</v>
      </c>
      <c r="F29255" s="2" t="s">
        <v>8124</v>
      </c>
      <c r="G29255" s="3">
        <v>40179</v>
      </c>
      <c r="H29255" s="2" t="s">
        <v>498</v>
      </c>
      <c r="I29255" s="2" t="s">
        <v>499</v>
      </c>
      <c r="J29255" s="2" t="s">
        <v>105</v>
      </c>
      <c r="K29255" s="2" t="s">
        <v>26</v>
      </c>
      <c r="L29255" s="2">
        <v>13001</v>
      </c>
      <c r="M29255" s="2" t="s">
        <v>338</v>
      </c>
      <c r="N29255" s="2" t="s">
        <v>28</v>
      </c>
      <c r="O29255" s="2" t="s">
        <v>339</v>
      </c>
      <c r="P29255" s="2" t="s">
        <v>108</v>
      </c>
      <c r="Q29255" s="2" t="s">
        <v>31</v>
      </c>
      <c r="R29255" s="2">
        <v>2</v>
      </c>
      <c r="S29255" s="2">
        <v>7</v>
      </c>
      <c r="T29255" s="2" t="s">
        <v>1439</v>
      </c>
      <c r="U29255" s="2" t="s">
        <v>110</v>
      </c>
      <c r="V29255" s="2" t="s">
        <v>66</v>
      </c>
    </row>
    <row r="29256" spans="1:22" x14ac:dyDescent="0.25">
      <c r="A29256" s="2">
        <v>20</v>
      </c>
      <c r="B29256" s="2" t="s">
        <v>14002</v>
      </c>
      <c r="C29256" s="3">
        <v>43805</v>
      </c>
      <c r="D29256" s="10">
        <v>2019</v>
      </c>
      <c r="E29256" s="2" t="s">
        <v>8123</v>
      </c>
      <c r="F29256" s="2" t="s">
        <v>8124</v>
      </c>
      <c r="G29256" s="3">
        <v>40179</v>
      </c>
      <c r="H29256" s="2" t="s">
        <v>498</v>
      </c>
      <c r="I29256" s="2" t="s">
        <v>499</v>
      </c>
      <c r="J29256" s="2" t="s">
        <v>105</v>
      </c>
      <c r="K29256" s="2" t="s">
        <v>26</v>
      </c>
      <c r="L29256" s="2">
        <v>13001</v>
      </c>
      <c r="M29256" s="2" t="s">
        <v>338</v>
      </c>
      <c r="N29256" s="2" t="s">
        <v>28</v>
      </c>
      <c r="O29256" s="2" t="s">
        <v>339</v>
      </c>
      <c r="P29256" s="2" t="s">
        <v>108</v>
      </c>
      <c r="Q29256" s="2" t="s">
        <v>92</v>
      </c>
      <c r="R29256" s="2">
        <v>0</v>
      </c>
      <c r="S29256" s="2">
        <v>891</v>
      </c>
      <c r="T29256" s="2" t="s">
        <v>1439</v>
      </c>
      <c r="U29256" s="2" t="s">
        <v>110</v>
      </c>
      <c r="V29256" s="2" t="s">
        <v>66</v>
      </c>
    </row>
    <row r="29257" spans="1:22" x14ac:dyDescent="0.25">
      <c r="A29257" s="2">
        <v>16</v>
      </c>
      <c r="B29257" s="2" t="s">
        <v>20</v>
      </c>
      <c r="C29257" s="3">
        <v>41578</v>
      </c>
      <c r="D29257" s="10">
        <v>2013</v>
      </c>
      <c r="E29257" s="2" t="s">
        <v>4279</v>
      </c>
      <c r="F29257" s="2" t="s">
        <v>4280</v>
      </c>
      <c r="G29257" s="3">
        <v>35827</v>
      </c>
      <c r="H29257" s="2" t="s">
        <v>498</v>
      </c>
      <c r="I29257" s="2" t="s">
        <v>499</v>
      </c>
      <c r="J29257" s="2" t="s">
        <v>105</v>
      </c>
      <c r="K29257" s="2" t="s">
        <v>26</v>
      </c>
      <c r="L29257" s="2">
        <v>13001</v>
      </c>
      <c r="M29257" s="2" t="s">
        <v>37</v>
      </c>
      <c r="N29257" s="2" t="s">
        <v>28</v>
      </c>
      <c r="O29257" s="2" t="s">
        <v>38</v>
      </c>
      <c r="P29257" s="2" t="s">
        <v>39</v>
      </c>
      <c r="Q29257" s="2" t="s">
        <v>83</v>
      </c>
      <c r="R29257" s="2">
        <v>3</v>
      </c>
      <c r="S29257" s="2">
        <v>16</v>
      </c>
      <c r="T29257" s="2" t="s">
        <v>1439</v>
      </c>
      <c r="U29257" s="2" t="s">
        <v>42</v>
      </c>
      <c r="V29257" s="2" t="s">
        <v>41</v>
      </c>
    </row>
    <row r="29258" spans="1:22" x14ac:dyDescent="0.25">
      <c r="A29258" s="2">
        <v>17</v>
      </c>
      <c r="B29258" s="2" t="s">
        <v>9436</v>
      </c>
      <c r="C29258" s="3">
        <v>41927</v>
      </c>
      <c r="D29258" s="10">
        <v>2014</v>
      </c>
      <c r="E29258" s="2" t="s">
        <v>4279</v>
      </c>
      <c r="F29258" s="2" t="s">
        <v>4280</v>
      </c>
      <c r="G29258" s="3">
        <v>35827</v>
      </c>
      <c r="H29258" s="2" t="s">
        <v>498</v>
      </c>
      <c r="I29258" s="2" t="s">
        <v>499</v>
      </c>
      <c r="J29258" s="2" t="s">
        <v>105</v>
      </c>
      <c r="K29258" s="2" t="s">
        <v>26</v>
      </c>
      <c r="L29258" s="2">
        <v>13001</v>
      </c>
      <c r="M29258" s="2" t="s">
        <v>37</v>
      </c>
      <c r="N29258" s="2" t="s">
        <v>28</v>
      </c>
      <c r="O29258" s="2" t="s">
        <v>38</v>
      </c>
      <c r="P29258" s="2" t="s">
        <v>39</v>
      </c>
      <c r="Q29258" s="2" t="s">
        <v>83</v>
      </c>
      <c r="R29258" s="2">
        <v>3</v>
      </c>
      <c r="S29258" s="2">
        <v>165</v>
      </c>
      <c r="T29258" s="2" t="s">
        <v>1439</v>
      </c>
      <c r="U29258" s="2" t="s">
        <v>42</v>
      </c>
      <c r="V29258" s="2" t="s">
        <v>41</v>
      </c>
    </row>
    <row r="29259" spans="1:22" x14ac:dyDescent="0.25">
      <c r="A29259" s="2">
        <v>18</v>
      </c>
      <c r="B29259" s="2" t="s">
        <v>10755</v>
      </c>
      <c r="C29259" s="3">
        <v>42292</v>
      </c>
      <c r="D29259" s="10">
        <v>2015</v>
      </c>
      <c r="E29259" s="2" t="s">
        <v>4279</v>
      </c>
      <c r="F29259" s="2" t="s">
        <v>4280</v>
      </c>
      <c r="G29259" s="3">
        <v>35827</v>
      </c>
      <c r="H29259" s="2" t="s">
        <v>498</v>
      </c>
      <c r="I29259" s="2" t="s">
        <v>499</v>
      </c>
      <c r="J29259" s="2" t="s">
        <v>105</v>
      </c>
      <c r="K29259" s="2" t="s">
        <v>26</v>
      </c>
      <c r="L29259" s="2">
        <v>13001</v>
      </c>
      <c r="M29259" s="2" t="s">
        <v>37</v>
      </c>
      <c r="N29259" s="2" t="s">
        <v>28</v>
      </c>
      <c r="O29259" s="2" t="s">
        <v>38</v>
      </c>
      <c r="P29259" s="2" t="s">
        <v>39</v>
      </c>
      <c r="Q29259" s="2" t="s">
        <v>74</v>
      </c>
      <c r="R29259" s="2">
        <v>5</v>
      </c>
      <c r="S29259" s="2">
        <v>175</v>
      </c>
      <c r="T29259" s="2" t="s">
        <v>1439</v>
      </c>
      <c r="U29259" s="2" t="s">
        <v>10756</v>
      </c>
      <c r="V29259" s="2" t="s">
        <v>41</v>
      </c>
    </row>
    <row r="29260" spans="1:22" x14ac:dyDescent="0.25">
      <c r="A29260" s="2">
        <v>19</v>
      </c>
      <c r="B29260" s="2" t="s">
        <v>12185</v>
      </c>
      <c r="C29260" s="3">
        <v>42867</v>
      </c>
      <c r="D29260" s="10">
        <v>2017</v>
      </c>
      <c r="E29260" s="2" t="s">
        <v>4279</v>
      </c>
      <c r="F29260" s="2" t="s">
        <v>4280</v>
      </c>
      <c r="G29260" s="3">
        <v>35827</v>
      </c>
      <c r="H29260" s="2" t="s">
        <v>498</v>
      </c>
      <c r="I29260" s="2" t="s">
        <v>499</v>
      </c>
      <c r="J29260" s="2" t="s">
        <v>105</v>
      </c>
      <c r="K29260" s="2" t="s">
        <v>26</v>
      </c>
      <c r="L29260" s="2">
        <v>13001</v>
      </c>
      <c r="M29260" s="2" t="s">
        <v>37</v>
      </c>
      <c r="N29260" s="2" t="s">
        <v>28</v>
      </c>
      <c r="O29260" s="2" t="s">
        <v>38</v>
      </c>
      <c r="P29260" s="2" t="s">
        <v>39</v>
      </c>
      <c r="Q29260" s="2" t="s">
        <v>74</v>
      </c>
      <c r="R29260" s="2">
        <v>5</v>
      </c>
      <c r="S29260" s="2">
        <v>19</v>
      </c>
      <c r="T29260" s="2" t="s">
        <v>1439</v>
      </c>
      <c r="U29260" s="2" t="s">
        <v>10756</v>
      </c>
      <c r="V29260" s="2" t="s">
        <v>41</v>
      </c>
    </row>
    <row r="29261" spans="1:22" x14ac:dyDescent="0.25">
      <c r="A29261" s="2">
        <v>20</v>
      </c>
      <c r="B29261" s="2" t="s">
        <v>14002</v>
      </c>
      <c r="C29261" s="3">
        <v>43805</v>
      </c>
      <c r="D29261" s="10">
        <v>2019</v>
      </c>
      <c r="E29261" s="2" t="s">
        <v>4279</v>
      </c>
      <c r="F29261" s="2" t="s">
        <v>4280</v>
      </c>
      <c r="G29261" s="3">
        <v>35827</v>
      </c>
      <c r="H29261" s="2" t="s">
        <v>498</v>
      </c>
      <c r="I29261" s="2" t="s">
        <v>499</v>
      </c>
      <c r="J29261" s="2" t="s">
        <v>105</v>
      </c>
      <c r="K29261" s="2" t="s">
        <v>26</v>
      </c>
      <c r="L29261" s="2">
        <v>13001</v>
      </c>
      <c r="M29261" s="2" t="s">
        <v>37</v>
      </c>
      <c r="N29261" s="2" t="s">
        <v>28</v>
      </c>
      <c r="O29261" s="2" t="s">
        <v>38</v>
      </c>
      <c r="P29261" s="2" t="s">
        <v>39</v>
      </c>
      <c r="Q29261" s="2" t="s">
        <v>74</v>
      </c>
      <c r="R29261" s="2">
        <v>5</v>
      </c>
      <c r="S29261" s="2">
        <v>2083</v>
      </c>
      <c r="T29261" s="2" t="s">
        <v>1439</v>
      </c>
      <c r="U29261" s="2" t="s">
        <v>10756</v>
      </c>
      <c r="V29261" s="2" t="s">
        <v>41</v>
      </c>
    </row>
    <row r="29262" spans="1:22" x14ac:dyDescent="0.25">
      <c r="A29262" s="2">
        <v>21</v>
      </c>
      <c r="B29262" s="2" t="s">
        <v>16325</v>
      </c>
      <c r="C29262" s="3">
        <v>44252</v>
      </c>
      <c r="D29262" s="10">
        <v>2021</v>
      </c>
      <c r="E29262" s="2" t="s">
        <v>4279</v>
      </c>
      <c r="F29262" s="2" t="s">
        <v>4280</v>
      </c>
      <c r="G29262" s="3">
        <v>35827</v>
      </c>
      <c r="H29262" s="2" t="s">
        <v>498</v>
      </c>
      <c r="I29262" s="2" t="s">
        <v>499</v>
      </c>
      <c r="J29262" s="2" t="s">
        <v>105</v>
      </c>
      <c r="K29262" s="2" t="s">
        <v>26</v>
      </c>
      <c r="L29262" s="2">
        <v>13001</v>
      </c>
      <c r="M29262" s="2" t="s">
        <v>16438</v>
      </c>
      <c r="N29262" s="2" t="s">
        <v>16439</v>
      </c>
      <c r="O29262" s="2" t="s">
        <v>38</v>
      </c>
      <c r="P29262" s="2" t="s">
        <v>39</v>
      </c>
      <c r="Q29262" s="2" t="s">
        <v>83</v>
      </c>
      <c r="R29262" s="2">
        <v>3</v>
      </c>
      <c r="S29262" s="2">
        <v>2283</v>
      </c>
      <c r="T29262" s="2" t="s">
        <v>1439</v>
      </c>
      <c r="U29262" s="2" t="s">
        <v>10756</v>
      </c>
      <c r="V29262" s="2" t="s">
        <v>41</v>
      </c>
    </row>
    <row r="29263" spans="1:22" x14ac:dyDescent="0.25">
      <c r="A29263" s="2">
        <v>16</v>
      </c>
      <c r="B29263" s="2" t="s">
        <v>20</v>
      </c>
      <c r="C29263" s="3">
        <v>41578</v>
      </c>
      <c r="D29263" s="10">
        <v>2013</v>
      </c>
      <c r="E29263" s="2" t="s">
        <v>2534</v>
      </c>
      <c r="F29263" s="2" t="s">
        <v>2535</v>
      </c>
      <c r="G29263" s="3">
        <v>37987</v>
      </c>
      <c r="H29263" s="2" t="s">
        <v>498</v>
      </c>
      <c r="I29263" s="2" t="s">
        <v>499</v>
      </c>
      <c r="J29263" s="2" t="s">
        <v>105</v>
      </c>
      <c r="K29263" s="2" t="s">
        <v>26</v>
      </c>
      <c r="L29263" s="2">
        <v>13001</v>
      </c>
      <c r="M29263" s="2" t="s">
        <v>98</v>
      </c>
      <c r="N29263" s="2" t="s">
        <v>28</v>
      </c>
      <c r="O29263" s="2" t="s">
        <v>99</v>
      </c>
      <c r="P29263" s="2" t="s">
        <v>30</v>
      </c>
      <c r="Q29263" s="2" t="s">
        <v>31</v>
      </c>
      <c r="R29263" s="2">
        <v>2</v>
      </c>
      <c r="S29263" s="2">
        <v>1008</v>
      </c>
      <c r="T29263" s="2" t="s">
        <v>1439</v>
      </c>
      <c r="U29263" s="2" t="s">
        <v>34</v>
      </c>
      <c r="V29263" s="2" t="s">
        <v>33</v>
      </c>
    </row>
    <row r="29264" spans="1:22" x14ac:dyDescent="0.25">
      <c r="A29264" s="2">
        <v>17</v>
      </c>
      <c r="B29264" s="2" t="s">
        <v>9436</v>
      </c>
      <c r="C29264" s="3">
        <v>41927</v>
      </c>
      <c r="D29264" s="10">
        <v>2014</v>
      </c>
      <c r="E29264" s="2" t="s">
        <v>2534</v>
      </c>
      <c r="F29264" s="2" t="s">
        <v>2535</v>
      </c>
      <c r="G29264" s="3">
        <v>37987</v>
      </c>
      <c r="H29264" s="2" t="s">
        <v>498</v>
      </c>
      <c r="I29264" s="2" t="s">
        <v>499</v>
      </c>
      <c r="J29264" s="2" t="s">
        <v>105</v>
      </c>
      <c r="K29264" s="2" t="s">
        <v>26</v>
      </c>
      <c r="L29264" s="2">
        <v>13001</v>
      </c>
      <c r="M29264" s="2" t="s">
        <v>98</v>
      </c>
      <c r="N29264" s="2" t="s">
        <v>28</v>
      </c>
      <c r="O29264" s="2" t="s">
        <v>99</v>
      </c>
      <c r="P29264" s="2" t="s">
        <v>30</v>
      </c>
      <c r="Q29264" s="2" t="s">
        <v>31</v>
      </c>
      <c r="R29264" s="2">
        <v>2</v>
      </c>
      <c r="S29264" s="2">
        <v>1058</v>
      </c>
      <c r="T29264" s="2" t="s">
        <v>1439</v>
      </c>
      <c r="U29264" s="2" t="s">
        <v>34</v>
      </c>
      <c r="V29264" s="2" t="s">
        <v>33</v>
      </c>
    </row>
    <row r="29265" spans="1:22" x14ac:dyDescent="0.25">
      <c r="A29265" s="2">
        <v>18</v>
      </c>
      <c r="B29265" s="2" t="s">
        <v>10755</v>
      </c>
      <c r="C29265" s="3">
        <v>42292</v>
      </c>
      <c r="D29265" s="10">
        <v>2015</v>
      </c>
      <c r="E29265" s="2" t="s">
        <v>2534</v>
      </c>
      <c r="F29265" s="2" t="s">
        <v>2535</v>
      </c>
      <c r="G29265" s="3">
        <v>37987</v>
      </c>
      <c r="H29265" s="2" t="s">
        <v>498</v>
      </c>
      <c r="I29265" s="2" t="s">
        <v>499</v>
      </c>
      <c r="J29265" s="2" t="s">
        <v>105</v>
      </c>
      <c r="K29265" s="2" t="s">
        <v>26</v>
      </c>
      <c r="L29265" s="2">
        <v>13001</v>
      </c>
      <c r="M29265" s="2" t="s">
        <v>98</v>
      </c>
      <c r="N29265" s="2" t="s">
        <v>28</v>
      </c>
      <c r="O29265" s="2" t="s">
        <v>99</v>
      </c>
      <c r="P29265" s="2" t="s">
        <v>30</v>
      </c>
      <c r="Q29265" s="2" t="s">
        <v>83</v>
      </c>
      <c r="R29265" s="2">
        <v>3</v>
      </c>
      <c r="S29265" s="2">
        <v>1158</v>
      </c>
      <c r="T29265" s="2" t="s">
        <v>1439</v>
      </c>
      <c r="U29265" s="2" t="s">
        <v>33</v>
      </c>
      <c r="V29265" s="2" t="s">
        <v>66</v>
      </c>
    </row>
    <row r="29266" spans="1:22" x14ac:dyDescent="0.25">
      <c r="A29266" s="2">
        <v>19</v>
      </c>
      <c r="B29266" s="2" t="s">
        <v>12185</v>
      </c>
      <c r="C29266" s="3">
        <v>42867</v>
      </c>
      <c r="D29266" s="10">
        <v>2017</v>
      </c>
      <c r="E29266" s="2" t="s">
        <v>2534</v>
      </c>
      <c r="F29266" s="2" t="s">
        <v>2535</v>
      </c>
      <c r="G29266" s="3">
        <v>37987</v>
      </c>
      <c r="H29266" s="2" t="s">
        <v>498</v>
      </c>
      <c r="I29266" s="2" t="s">
        <v>499</v>
      </c>
      <c r="J29266" s="2" t="s">
        <v>105</v>
      </c>
      <c r="K29266" s="2" t="s">
        <v>26</v>
      </c>
      <c r="L29266" s="2">
        <v>13001</v>
      </c>
      <c r="M29266" s="2" t="s">
        <v>98</v>
      </c>
      <c r="N29266" s="2" t="s">
        <v>28</v>
      </c>
      <c r="O29266" s="2" t="s">
        <v>99</v>
      </c>
      <c r="P29266" s="2" t="s">
        <v>30</v>
      </c>
      <c r="Q29266" s="2" t="s">
        <v>31</v>
      </c>
      <c r="R29266" s="2">
        <v>2</v>
      </c>
      <c r="S29266" s="2">
        <v>13</v>
      </c>
      <c r="T29266" s="2" t="s">
        <v>1439</v>
      </c>
      <c r="U29266" s="2" t="s">
        <v>33</v>
      </c>
      <c r="V29266" s="2" t="s">
        <v>66</v>
      </c>
    </row>
    <row r="29267" spans="1:22" x14ac:dyDescent="0.25">
      <c r="A29267" s="2">
        <v>20</v>
      </c>
      <c r="B29267" s="2" t="s">
        <v>14002</v>
      </c>
      <c r="C29267" s="3">
        <v>43805</v>
      </c>
      <c r="D29267" s="10">
        <v>2019</v>
      </c>
      <c r="E29267" s="2" t="s">
        <v>2534</v>
      </c>
      <c r="F29267" s="2" t="s">
        <v>2535</v>
      </c>
      <c r="G29267" s="3">
        <v>37987</v>
      </c>
      <c r="H29267" s="2" t="s">
        <v>498</v>
      </c>
      <c r="I29267" s="2" t="s">
        <v>499</v>
      </c>
      <c r="J29267" s="2" t="s">
        <v>105</v>
      </c>
      <c r="K29267" s="2" t="s">
        <v>26</v>
      </c>
      <c r="L29267" s="2">
        <v>13001</v>
      </c>
      <c r="M29267" s="2" t="s">
        <v>98</v>
      </c>
      <c r="N29267" s="2" t="s">
        <v>28</v>
      </c>
      <c r="O29267" s="2" t="s">
        <v>99</v>
      </c>
      <c r="P29267" s="2" t="s">
        <v>30</v>
      </c>
      <c r="Q29267" s="2" t="s">
        <v>92</v>
      </c>
      <c r="R29267" s="2">
        <v>0</v>
      </c>
      <c r="S29267" s="2">
        <v>1491</v>
      </c>
      <c r="T29267" s="2" t="s">
        <v>1439</v>
      </c>
      <c r="U29267" s="2" t="s">
        <v>33</v>
      </c>
      <c r="V29267" s="2" t="s">
        <v>66</v>
      </c>
    </row>
    <row r="29268" spans="1:22" x14ac:dyDescent="0.25">
      <c r="A29268" s="2">
        <v>21</v>
      </c>
      <c r="B29268" s="2" t="s">
        <v>16325</v>
      </c>
      <c r="C29268" s="3">
        <v>44252</v>
      </c>
      <c r="D29268" s="10">
        <v>2021</v>
      </c>
      <c r="E29268" s="2" t="s">
        <v>2534</v>
      </c>
      <c r="F29268" s="2" t="s">
        <v>2535</v>
      </c>
      <c r="G29268" s="3">
        <v>37987</v>
      </c>
      <c r="H29268" s="2" t="s">
        <v>498</v>
      </c>
      <c r="I29268" s="2" t="s">
        <v>499</v>
      </c>
      <c r="J29268" s="2" t="s">
        <v>105</v>
      </c>
      <c r="K29268" s="2" t="s">
        <v>26</v>
      </c>
      <c r="L29268" s="2">
        <v>13001</v>
      </c>
      <c r="M29268" s="2" t="s">
        <v>14013</v>
      </c>
      <c r="N29268" s="2" t="s">
        <v>14014</v>
      </c>
      <c r="O29268" s="2" t="s">
        <v>99</v>
      </c>
      <c r="P29268" s="2" t="s">
        <v>30</v>
      </c>
      <c r="Q29268" s="2" t="s">
        <v>149</v>
      </c>
      <c r="R29268" s="2">
        <v>4</v>
      </c>
      <c r="S29268" s="2">
        <v>1691</v>
      </c>
      <c r="T29268" s="2" t="s">
        <v>1439</v>
      </c>
      <c r="U29268" s="2" t="s">
        <v>33</v>
      </c>
      <c r="V29268" s="2" t="s">
        <v>66</v>
      </c>
    </row>
    <row r="29269" spans="1:22" x14ac:dyDescent="0.25">
      <c r="A29269" s="2">
        <v>16</v>
      </c>
      <c r="B29269" s="2" t="s">
        <v>20</v>
      </c>
      <c r="C29269" s="3">
        <v>41578</v>
      </c>
      <c r="D29269" s="10">
        <v>2013</v>
      </c>
      <c r="E29269" s="2" t="s">
        <v>1675</v>
      </c>
      <c r="F29269" s="2" t="s">
        <v>1676</v>
      </c>
      <c r="G29269" s="3">
        <v>38169</v>
      </c>
      <c r="H29269" s="2" t="s">
        <v>498</v>
      </c>
      <c r="I29269" s="2" t="s">
        <v>499</v>
      </c>
      <c r="J29269" s="2" t="s">
        <v>105</v>
      </c>
      <c r="K29269" s="2" t="s">
        <v>26</v>
      </c>
      <c r="L29269" s="2">
        <v>13001</v>
      </c>
      <c r="M29269" s="2" t="s">
        <v>45</v>
      </c>
      <c r="N29269" s="2" t="s">
        <v>28</v>
      </c>
      <c r="O29269" s="2" t="s">
        <v>46</v>
      </c>
      <c r="P29269" s="2" t="s">
        <v>30</v>
      </c>
      <c r="Q29269" s="2" t="s">
        <v>83</v>
      </c>
      <c r="R29269" s="2">
        <v>3</v>
      </c>
      <c r="S29269" s="2">
        <v>958</v>
      </c>
      <c r="T29269" s="2" t="s">
        <v>1439</v>
      </c>
      <c r="U29269" s="2" t="s">
        <v>33</v>
      </c>
      <c r="V29269" s="2" t="s">
        <v>66</v>
      </c>
    </row>
    <row r="29270" spans="1:22" x14ac:dyDescent="0.25">
      <c r="A29270" s="2">
        <v>17</v>
      </c>
      <c r="B29270" s="2" t="s">
        <v>9436</v>
      </c>
      <c r="C29270" s="3">
        <v>41927</v>
      </c>
      <c r="D29270" s="10">
        <v>2014</v>
      </c>
      <c r="E29270" s="2" t="s">
        <v>1675</v>
      </c>
      <c r="F29270" s="2" t="s">
        <v>1676</v>
      </c>
      <c r="G29270" s="3">
        <v>38169</v>
      </c>
      <c r="H29270" s="2" t="s">
        <v>498</v>
      </c>
      <c r="I29270" s="2" t="s">
        <v>499</v>
      </c>
      <c r="J29270" s="2" t="s">
        <v>105</v>
      </c>
      <c r="K29270" s="2" t="s">
        <v>26</v>
      </c>
      <c r="L29270" s="2">
        <v>13001</v>
      </c>
      <c r="M29270" s="2" t="s">
        <v>45</v>
      </c>
      <c r="N29270" s="2" t="s">
        <v>28</v>
      </c>
      <c r="O29270" s="2" t="s">
        <v>46</v>
      </c>
      <c r="P29270" s="2" t="s">
        <v>30</v>
      </c>
      <c r="Q29270" s="2" t="s">
        <v>83</v>
      </c>
      <c r="R29270" s="2">
        <v>3</v>
      </c>
      <c r="S29270" s="2">
        <v>1008</v>
      </c>
      <c r="T29270" s="2" t="s">
        <v>1439</v>
      </c>
      <c r="U29270" s="2" t="s">
        <v>33</v>
      </c>
      <c r="V29270" s="2" t="s">
        <v>66</v>
      </c>
    </row>
    <row r="29271" spans="1:22" x14ac:dyDescent="0.25">
      <c r="A29271" s="2">
        <v>18</v>
      </c>
      <c r="B29271" s="2" t="s">
        <v>10755</v>
      </c>
      <c r="C29271" s="3">
        <v>42292</v>
      </c>
      <c r="D29271" s="10">
        <v>2015</v>
      </c>
      <c r="E29271" s="2" t="s">
        <v>1675</v>
      </c>
      <c r="F29271" s="2" t="s">
        <v>1676</v>
      </c>
      <c r="G29271" s="3">
        <v>38169</v>
      </c>
      <c r="H29271" s="2" t="s">
        <v>498</v>
      </c>
      <c r="I29271" s="2" t="s">
        <v>499</v>
      </c>
      <c r="J29271" s="2" t="s">
        <v>105</v>
      </c>
      <c r="K29271" s="2" t="s">
        <v>26</v>
      </c>
      <c r="L29271" s="2">
        <v>13001</v>
      </c>
      <c r="M29271" s="2" t="s">
        <v>45</v>
      </c>
      <c r="N29271" s="2" t="s">
        <v>28</v>
      </c>
      <c r="O29271" s="2" t="s">
        <v>46</v>
      </c>
      <c r="P29271" s="2" t="s">
        <v>30</v>
      </c>
      <c r="Q29271" s="2" t="s">
        <v>83</v>
      </c>
      <c r="R29271" s="2">
        <v>3</v>
      </c>
      <c r="S29271" s="2">
        <v>1108</v>
      </c>
      <c r="T29271" s="2" t="s">
        <v>1439</v>
      </c>
      <c r="U29271" s="2" t="s">
        <v>33</v>
      </c>
      <c r="V29271" s="2" t="s">
        <v>66</v>
      </c>
    </row>
    <row r="29272" spans="1:22" x14ac:dyDescent="0.25">
      <c r="A29272" s="2">
        <v>16</v>
      </c>
      <c r="B29272" s="2" t="s">
        <v>20</v>
      </c>
      <c r="C29272" s="3">
        <v>41578</v>
      </c>
      <c r="D29272" s="10">
        <v>2013</v>
      </c>
      <c r="E29272" s="2" t="s">
        <v>9035</v>
      </c>
      <c r="F29272" s="2" t="s">
        <v>9036</v>
      </c>
      <c r="G29272" s="3">
        <v>40725</v>
      </c>
      <c r="H29272" s="2" t="s">
        <v>498</v>
      </c>
      <c r="I29272" s="2" t="s">
        <v>499</v>
      </c>
      <c r="J29272" s="2" t="s">
        <v>105</v>
      </c>
      <c r="K29272" s="2" t="s">
        <v>26</v>
      </c>
      <c r="L29272" s="2">
        <v>13001</v>
      </c>
      <c r="M29272" s="2" t="s">
        <v>113</v>
      </c>
      <c r="N29272" s="2" t="s">
        <v>28</v>
      </c>
      <c r="O29272" s="2" t="s">
        <v>114</v>
      </c>
      <c r="P29272" s="2" t="s">
        <v>108</v>
      </c>
      <c r="Q29272" s="2" t="s">
        <v>47</v>
      </c>
      <c r="R29272" s="2">
        <v>1</v>
      </c>
      <c r="S29272" s="2">
        <v>258</v>
      </c>
      <c r="T29272" s="2" t="s">
        <v>1439</v>
      </c>
      <c r="U29272" s="2" t="s">
        <v>110</v>
      </c>
      <c r="V29272" s="2" t="s">
        <v>42</v>
      </c>
    </row>
    <row r="29273" spans="1:22" x14ac:dyDescent="0.25">
      <c r="A29273" s="2">
        <v>17</v>
      </c>
      <c r="B29273" s="2" t="s">
        <v>9436</v>
      </c>
      <c r="C29273" s="3">
        <v>41927</v>
      </c>
      <c r="D29273" s="10">
        <v>2014</v>
      </c>
      <c r="E29273" s="2" t="s">
        <v>9035</v>
      </c>
      <c r="F29273" s="2" t="s">
        <v>9036</v>
      </c>
      <c r="G29273" s="3">
        <v>40725</v>
      </c>
      <c r="H29273" s="2" t="s">
        <v>498</v>
      </c>
      <c r="I29273" s="2" t="s">
        <v>499</v>
      </c>
      <c r="J29273" s="2" t="s">
        <v>105</v>
      </c>
      <c r="K29273" s="2" t="s">
        <v>26</v>
      </c>
      <c r="L29273" s="2">
        <v>13001</v>
      </c>
      <c r="M29273" s="2" t="s">
        <v>113</v>
      </c>
      <c r="N29273" s="2" t="s">
        <v>28</v>
      </c>
      <c r="O29273" s="2" t="s">
        <v>114</v>
      </c>
      <c r="P29273" s="2" t="s">
        <v>108</v>
      </c>
      <c r="Q29273" s="2" t="s">
        <v>31</v>
      </c>
      <c r="R29273" s="2">
        <v>2</v>
      </c>
      <c r="S29273" s="2">
        <v>308</v>
      </c>
      <c r="T29273" s="2" t="s">
        <v>1439</v>
      </c>
      <c r="U29273" s="2" t="s">
        <v>110</v>
      </c>
      <c r="V29273" s="2" t="s">
        <v>42</v>
      </c>
    </row>
    <row r="29274" spans="1:22" x14ac:dyDescent="0.25">
      <c r="A29274" s="2">
        <v>18</v>
      </c>
      <c r="B29274" s="2" t="s">
        <v>10755</v>
      </c>
      <c r="C29274" s="3">
        <v>42292</v>
      </c>
      <c r="D29274" s="10">
        <v>2015</v>
      </c>
      <c r="E29274" s="2" t="s">
        <v>9035</v>
      </c>
      <c r="F29274" s="2" t="s">
        <v>9036</v>
      </c>
      <c r="G29274" s="3">
        <v>40725</v>
      </c>
      <c r="H29274" s="2" t="s">
        <v>498</v>
      </c>
      <c r="I29274" s="2" t="s">
        <v>499</v>
      </c>
      <c r="J29274" s="2" t="s">
        <v>105</v>
      </c>
      <c r="K29274" s="2" t="s">
        <v>26</v>
      </c>
      <c r="L29274" s="2">
        <v>13001</v>
      </c>
      <c r="M29274" s="2" t="s">
        <v>113</v>
      </c>
      <c r="N29274" s="2" t="s">
        <v>28</v>
      </c>
      <c r="O29274" s="2" t="s">
        <v>114</v>
      </c>
      <c r="P29274" s="2" t="s">
        <v>108</v>
      </c>
      <c r="Q29274" s="2" t="s">
        <v>31</v>
      </c>
      <c r="R29274" s="2">
        <v>2</v>
      </c>
      <c r="S29274" s="2">
        <v>408</v>
      </c>
      <c r="T29274" s="2" t="s">
        <v>1439</v>
      </c>
      <c r="U29274" s="2" t="s">
        <v>110</v>
      </c>
      <c r="V29274" s="2" t="s">
        <v>10756</v>
      </c>
    </row>
    <row r="29275" spans="1:22" x14ac:dyDescent="0.25">
      <c r="A29275" s="2">
        <v>19</v>
      </c>
      <c r="B29275" s="2" t="s">
        <v>12185</v>
      </c>
      <c r="C29275" s="3">
        <v>42867</v>
      </c>
      <c r="D29275" s="10">
        <v>2017</v>
      </c>
      <c r="E29275" s="2" t="s">
        <v>9035</v>
      </c>
      <c r="F29275" s="2" t="s">
        <v>9036</v>
      </c>
      <c r="G29275" s="3">
        <v>40725</v>
      </c>
      <c r="H29275" s="2" t="s">
        <v>498</v>
      </c>
      <c r="I29275" s="2" t="s">
        <v>499</v>
      </c>
      <c r="J29275" s="2" t="s">
        <v>105</v>
      </c>
      <c r="K29275" s="2" t="s">
        <v>26</v>
      </c>
      <c r="L29275" s="2">
        <v>13001</v>
      </c>
      <c r="M29275" s="2" t="s">
        <v>113</v>
      </c>
      <c r="N29275" s="2" t="s">
        <v>28</v>
      </c>
      <c r="O29275" s="2" t="s">
        <v>114</v>
      </c>
      <c r="P29275" s="2" t="s">
        <v>108</v>
      </c>
      <c r="Q29275" s="2" t="s">
        <v>149</v>
      </c>
      <c r="R29275" s="2">
        <v>4</v>
      </c>
      <c r="S29275" s="2">
        <v>6</v>
      </c>
      <c r="T29275" s="2" t="s">
        <v>1439</v>
      </c>
      <c r="U29275" s="2" t="s">
        <v>110</v>
      </c>
      <c r="V29275" s="2" t="s">
        <v>10756</v>
      </c>
    </row>
    <row r="29276" spans="1:22" x14ac:dyDescent="0.25">
      <c r="A29276" s="2">
        <v>20</v>
      </c>
      <c r="B29276" s="2" t="s">
        <v>14002</v>
      </c>
      <c r="C29276" s="3">
        <v>43805</v>
      </c>
      <c r="D29276" s="10">
        <v>2019</v>
      </c>
      <c r="E29276" s="2" t="s">
        <v>9035</v>
      </c>
      <c r="F29276" s="2" t="s">
        <v>14811</v>
      </c>
      <c r="G29276" s="3">
        <v>40725</v>
      </c>
      <c r="H29276" s="2" t="s">
        <v>498</v>
      </c>
      <c r="I29276" s="2" t="s">
        <v>499</v>
      </c>
      <c r="J29276" s="2" t="s">
        <v>105</v>
      </c>
      <c r="K29276" s="2" t="s">
        <v>26</v>
      </c>
      <c r="L29276" s="2">
        <v>13001</v>
      </c>
      <c r="M29276" s="2" t="s">
        <v>113</v>
      </c>
      <c r="N29276" s="2" t="s">
        <v>28</v>
      </c>
      <c r="O29276" s="2" t="s">
        <v>114</v>
      </c>
      <c r="P29276" s="2" t="s">
        <v>108</v>
      </c>
      <c r="Q29276" s="2" t="s">
        <v>149</v>
      </c>
      <c r="R29276" s="2">
        <v>4</v>
      </c>
      <c r="S29276" s="2">
        <v>741</v>
      </c>
      <c r="T29276" s="2" t="s">
        <v>1439</v>
      </c>
      <c r="U29276" s="2" t="s">
        <v>110</v>
      </c>
      <c r="V29276" s="2" t="s">
        <v>10756</v>
      </c>
    </row>
    <row r="29277" spans="1:22" x14ac:dyDescent="0.25">
      <c r="A29277" s="2">
        <v>21</v>
      </c>
      <c r="B29277" s="2" t="s">
        <v>16325</v>
      </c>
      <c r="C29277" s="3">
        <v>44252</v>
      </c>
      <c r="D29277" s="10">
        <v>2021</v>
      </c>
      <c r="E29277" s="2" t="s">
        <v>9035</v>
      </c>
      <c r="F29277" s="2" t="s">
        <v>14811</v>
      </c>
      <c r="G29277" s="3">
        <v>40725</v>
      </c>
      <c r="H29277" s="2" t="s">
        <v>498</v>
      </c>
      <c r="I29277" s="2" t="s">
        <v>499</v>
      </c>
      <c r="J29277" s="2" t="s">
        <v>105</v>
      </c>
      <c r="K29277" s="2" t="s">
        <v>26</v>
      </c>
      <c r="L29277" s="2">
        <v>13001</v>
      </c>
      <c r="M29277" s="2" t="s">
        <v>14671</v>
      </c>
      <c r="N29277" s="2" t="s">
        <v>14672</v>
      </c>
      <c r="O29277" s="2" t="s">
        <v>114</v>
      </c>
      <c r="P29277" s="2" t="s">
        <v>108</v>
      </c>
      <c r="Q29277" s="2" t="s">
        <v>83</v>
      </c>
      <c r="R29277" s="2">
        <v>3</v>
      </c>
      <c r="S29277" s="2">
        <v>941</v>
      </c>
      <c r="T29277" s="2" t="s">
        <v>1439</v>
      </c>
      <c r="U29277" s="2" t="s">
        <v>110</v>
      </c>
      <c r="V29277" s="2" t="s">
        <v>10756</v>
      </c>
    </row>
    <row r="29278" spans="1:22" x14ac:dyDescent="0.25">
      <c r="A29278" s="2">
        <v>17</v>
      </c>
      <c r="B29278" s="2" t="s">
        <v>9436</v>
      </c>
      <c r="C29278" s="3">
        <v>41927</v>
      </c>
      <c r="D29278" s="10">
        <v>2014</v>
      </c>
      <c r="E29278" s="2" t="s">
        <v>9527</v>
      </c>
      <c r="F29278" s="2" t="s">
        <v>9528</v>
      </c>
      <c r="G29278" s="3">
        <v>36526</v>
      </c>
      <c r="H29278" s="2" t="s">
        <v>498</v>
      </c>
      <c r="I29278" s="2" t="s">
        <v>499</v>
      </c>
      <c r="J29278" s="2" t="s">
        <v>105</v>
      </c>
      <c r="K29278" s="2" t="s">
        <v>26</v>
      </c>
      <c r="L29278" s="2">
        <v>13001</v>
      </c>
      <c r="M29278" s="2" t="s">
        <v>552</v>
      </c>
      <c r="N29278" s="2" t="s">
        <v>28</v>
      </c>
      <c r="O29278" s="2" t="s">
        <v>553</v>
      </c>
      <c r="P29278" s="2" t="s">
        <v>39</v>
      </c>
      <c r="Q29278" s="2" t="s">
        <v>31</v>
      </c>
      <c r="R29278" s="2">
        <v>2</v>
      </c>
      <c r="S29278" s="2">
        <v>1458</v>
      </c>
      <c r="T29278" s="2" t="s">
        <v>1439</v>
      </c>
      <c r="U29278" s="2" t="s">
        <v>176</v>
      </c>
      <c r="V29278" s="2" t="s">
        <v>55</v>
      </c>
    </row>
    <row r="29279" spans="1:22" x14ac:dyDescent="0.25">
      <c r="A29279" s="2">
        <v>18</v>
      </c>
      <c r="B29279" s="2" t="s">
        <v>10755</v>
      </c>
      <c r="C29279" s="3">
        <v>42292</v>
      </c>
      <c r="D29279" s="10">
        <v>2015</v>
      </c>
      <c r="E29279" s="2" t="s">
        <v>9527</v>
      </c>
      <c r="F29279" s="2" t="s">
        <v>9528</v>
      </c>
      <c r="G29279" s="3">
        <v>36526</v>
      </c>
      <c r="H29279" s="2" t="s">
        <v>498</v>
      </c>
      <c r="I29279" s="2" t="s">
        <v>499</v>
      </c>
      <c r="J29279" s="2" t="s">
        <v>105</v>
      </c>
      <c r="K29279" s="2" t="s">
        <v>26</v>
      </c>
      <c r="L29279" s="2">
        <v>13001</v>
      </c>
      <c r="M29279" s="2" t="s">
        <v>552</v>
      </c>
      <c r="N29279" s="2" t="s">
        <v>28</v>
      </c>
      <c r="O29279" s="2" t="s">
        <v>553</v>
      </c>
      <c r="P29279" s="2" t="s">
        <v>39</v>
      </c>
      <c r="Q29279" s="2" t="s">
        <v>31</v>
      </c>
      <c r="R29279" s="2">
        <v>2</v>
      </c>
      <c r="S29279" s="2">
        <v>1558</v>
      </c>
      <c r="T29279" s="2" t="s">
        <v>1439</v>
      </c>
      <c r="U29279" s="2" t="s">
        <v>176</v>
      </c>
      <c r="V29279" s="2" t="s">
        <v>55</v>
      </c>
    </row>
    <row r="29280" spans="1:22" x14ac:dyDescent="0.25">
      <c r="A29280" s="2">
        <v>19</v>
      </c>
      <c r="B29280" s="2" t="s">
        <v>12185</v>
      </c>
      <c r="C29280" s="3">
        <v>42867</v>
      </c>
      <c r="D29280" s="10">
        <v>2017</v>
      </c>
      <c r="E29280" s="2" t="s">
        <v>9527</v>
      </c>
      <c r="F29280" s="2" t="s">
        <v>9528</v>
      </c>
      <c r="G29280" s="3">
        <v>36526</v>
      </c>
      <c r="H29280" s="2" t="s">
        <v>498</v>
      </c>
      <c r="I29280" s="2" t="s">
        <v>499</v>
      </c>
      <c r="J29280" s="2" t="s">
        <v>105</v>
      </c>
      <c r="K29280" s="2" t="s">
        <v>26</v>
      </c>
      <c r="L29280" s="2">
        <v>13001</v>
      </c>
      <c r="M29280" s="2" t="s">
        <v>52</v>
      </c>
      <c r="N29280" s="2" t="s">
        <v>28</v>
      </c>
      <c r="O29280" s="2" t="s">
        <v>53</v>
      </c>
      <c r="P29280" s="2" t="s">
        <v>39</v>
      </c>
      <c r="Q29280" s="2" t="s">
        <v>31</v>
      </c>
      <c r="R29280" s="2">
        <v>2</v>
      </c>
      <c r="S29280" s="2">
        <v>17</v>
      </c>
      <c r="T29280" s="2" t="s">
        <v>1439</v>
      </c>
      <c r="U29280" s="2" t="s">
        <v>176</v>
      </c>
      <c r="V29280" s="2" t="s">
        <v>55</v>
      </c>
    </row>
    <row r="29281" spans="1:22" x14ac:dyDescent="0.25">
      <c r="A29281" s="2">
        <v>20</v>
      </c>
      <c r="B29281" s="2" t="s">
        <v>14002</v>
      </c>
      <c r="C29281" s="3">
        <v>43805</v>
      </c>
      <c r="D29281" s="10">
        <v>2019</v>
      </c>
      <c r="E29281" s="2" t="s">
        <v>9527</v>
      </c>
      <c r="F29281" s="2" t="s">
        <v>14101</v>
      </c>
      <c r="G29281" s="3">
        <v>36526</v>
      </c>
      <c r="H29281" s="2" t="s">
        <v>498</v>
      </c>
      <c r="I29281" s="2" t="s">
        <v>499</v>
      </c>
      <c r="J29281" s="2" t="s">
        <v>105</v>
      </c>
      <c r="K29281" s="2" t="s">
        <v>26</v>
      </c>
      <c r="L29281" s="2">
        <v>13001</v>
      </c>
      <c r="M29281" s="2" t="s">
        <v>552</v>
      </c>
      <c r="N29281" s="2" t="s">
        <v>28</v>
      </c>
      <c r="O29281" s="2" t="s">
        <v>553</v>
      </c>
      <c r="P29281" s="2" t="s">
        <v>39</v>
      </c>
      <c r="Q29281" s="2" t="s">
        <v>149</v>
      </c>
      <c r="R29281" s="2">
        <v>4</v>
      </c>
      <c r="S29281" s="2">
        <v>1891</v>
      </c>
      <c r="T29281" s="2" t="s">
        <v>1439</v>
      </c>
      <c r="U29281" s="2" t="s">
        <v>176</v>
      </c>
      <c r="V29281" s="2" t="s">
        <v>55</v>
      </c>
    </row>
    <row r="29282" spans="1:22" x14ac:dyDescent="0.25">
      <c r="A29282" s="2">
        <v>21</v>
      </c>
      <c r="B29282" s="2" t="s">
        <v>16325</v>
      </c>
      <c r="C29282" s="3">
        <v>44252</v>
      </c>
      <c r="D29282" s="10">
        <v>2021</v>
      </c>
      <c r="E29282" s="2" t="s">
        <v>9527</v>
      </c>
      <c r="F29282" s="2" t="s">
        <v>14101</v>
      </c>
      <c r="G29282" s="3">
        <v>36526</v>
      </c>
      <c r="H29282" s="2" t="s">
        <v>498</v>
      </c>
      <c r="I29282" s="2" t="s">
        <v>499</v>
      </c>
      <c r="J29282" s="2" t="s">
        <v>105</v>
      </c>
      <c r="K29282" s="2" t="s">
        <v>26</v>
      </c>
      <c r="L29282" s="2">
        <v>13001</v>
      </c>
      <c r="M29282" s="2" t="s">
        <v>14149</v>
      </c>
      <c r="N29282" s="2" t="s">
        <v>553</v>
      </c>
      <c r="O29282" s="2" t="s">
        <v>553</v>
      </c>
      <c r="P29282" s="2" t="s">
        <v>39</v>
      </c>
      <c r="Q29282" s="2" t="s">
        <v>31</v>
      </c>
      <c r="R29282" s="2">
        <v>2</v>
      </c>
      <c r="S29282" s="2">
        <v>2091</v>
      </c>
      <c r="T29282" s="2" t="s">
        <v>1439</v>
      </c>
      <c r="U29282" s="2" t="s">
        <v>176</v>
      </c>
      <c r="V29282" s="2" t="s">
        <v>55</v>
      </c>
    </row>
    <row r="29283" spans="1:22" x14ac:dyDescent="0.25">
      <c r="A29283" s="2">
        <v>17</v>
      </c>
      <c r="B29283" s="2" t="s">
        <v>9436</v>
      </c>
      <c r="C29283" s="3">
        <v>41927</v>
      </c>
      <c r="D29283" s="10">
        <v>2014</v>
      </c>
      <c r="E29283" s="2" t="s">
        <v>10592</v>
      </c>
      <c r="F29283" s="2" t="s">
        <v>10593</v>
      </c>
      <c r="G29283" s="3">
        <v>41456</v>
      </c>
      <c r="H29283" s="2" t="s">
        <v>498</v>
      </c>
      <c r="I29283" s="2" t="s">
        <v>499</v>
      </c>
      <c r="J29283" s="2" t="s">
        <v>105</v>
      </c>
      <c r="K29283" s="2" t="s">
        <v>26</v>
      </c>
      <c r="L29283" s="2">
        <v>13001</v>
      </c>
      <c r="M29283" s="2" t="s">
        <v>106</v>
      </c>
      <c r="N29283" s="2" t="s">
        <v>28</v>
      </c>
      <c r="O29283" s="2" t="s">
        <v>107</v>
      </c>
      <c r="P29283" s="2" t="s">
        <v>108</v>
      </c>
      <c r="Q29283" s="2" t="s">
        <v>47</v>
      </c>
      <c r="R29283" s="2">
        <v>1</v>
      </c>
      <c r="S29283" s="2">
        <v>108</v>
      </c>
      <c r="T29283" s="2" t="s">
        <v>1439</v>
      </c>
      <c r="U29283" s="2" t="s">
        <v>110</v>
      </c>
      <c r="V29283" s="2" t="s">
        <v>76</v>
      </c>
    </row>
    <row r="29284" spans="1:22" x14ac:dyDescent="0.25">
      <c r="A29284" s="2">
        <v>18</v>
      </c>
      <c r="B29284" s="2" t="s">
        <v>10755</v>
      </c>
      <c r="C29284" s="3">
        <v>42292</v>
      </c>
      <c r="D29284" s="10">
        <v>2015</v>
      </c>
      <c r="E29284" s="2" t="s">
        <v>10592</v>
      </c>
      <c r="F29284" s="2" t="s">
        <v>10593</v>
      </c>
      <c r="G29284" s="3">
        <v>41456</v>
      </c>
      <c r="H29284" s="2" t="s">
        <v>498</v>
      </c>
      <c r="I29284" s="2" t="s">
        <v>499</v>
      </c>
      <c r="J29284" s="2" t="s">
        <v>105</v>
      </c>
      <c r="K29284" s="2" t="s">
        <v>26</v>
      </c>
      <c r="L29284" s="2">
        <v>13001</v>
      </c>
      <c r="M29284" s="2" t="s">
        <v>106</v>
      </c>
      <c r="N29284" s="2" t="s">
        <v>28</v>
      </c>
      <c r="O29284" s="2" t="s">
        <v>107</v>
      </c>
      <c r="P29284" s="2" t="s">
        <v>108</v>
      </c>
      <c r="Q29284" s="2" t="s">
        <v>31</v>
      </c>
      <c r="R29284" s="2">
        <v>2</v>
      </c>
      <c r="S29284" s="2">
        <v>208</v>
      </c>
      <c r="T29284" s="2" t="s">
        <v>1439</v>
      </c>
      <c r="U29284" s="2" t="s">
        <v>110</v>
      </c>
      <c r="V29284" s="2" t="s">
        <v>76</v>
      </c>
    </row>
    <row r="29285" spans="1:22" x14ac:dyDescent="0.25">
      <c r="A29285" s="2">
        <v>19</v>
      </c>
      <c r="B29285" s="2" t="s">
        <v>12185</v>
      </c>
      <c r="C29285" s="3">
        <v>42867</v>
      </c>
      <c r="D29285" s="10">
        <v>2017</v>
      </c>
      <c r="E29285" s="2" t="s">
        <v>10592</v>
      </c>
      <c r="F29285" s="2" t="s">
        <v>10593</v>
      </c>
      <c r="G29285" s="3">
        <v>41456</v>
      </c>
      <c r="H29285" s="2" t="s">
        <v>498</v>
      </c>
      <c r="I29285" s="2" t="s">
        <v>499</v>
      </c>
      <c r="J29285" s="2" t="s">
        <v>105</v>
      </c>
      <c r="K29285" s="2" t="s">
        <v>26</v>
      </c>
      <c r="L29285" s="2">
        <v>13001</v>
      </c>
      <c r="M29285" s="2" t="s">
        <v>106</v>
      </c>
      <c r="N29285" s="2" t="s">
        <v>28</v>
      </c>
      <c r="O29285" s="2" t="s">
        <v>107</v>
      </c>
      <c r="P29285" s="2" t="s">
        <v>108</v>
      </c>
      <c r="Q29285" s="2" t="s">
        <v>92</v>
      </c>
      <c r="R29285" s="2">
        <v>0</v>
      </c>
      <c r="S29285" s="2">
        <v>4</v>
      </c>
      <c r="T29285" s="2" t="s">
        <v>1439</v>
      </c>
      <c r="U29285" s="2" t="s">
        <v>110</v>
      </c>
      <c r="V29285" s="2" t="s">
        <v>76</v>
      </c>
    </row>
    <row r="29286" spans="1:22" x14ac:dyDescent="0.25">
      <c r="A29286" s="2">
        <v>20</v>
      </c>
      <c r="B29286" s="2" t="s">
        <v>14002</v>
      </c>
      <c r="C29286" s="3">
        <v>43805</v>
      </c>
      <c r="D29286" s="10">
        <v>2019</v>
      </c>
      <c r="E29286" s="2" t="s">
        <v>10592</v>
      </c>
      <c r="F29286" s="2" t="s">
        <v>10593</v>
      </c>
      <c r="G29286" s="3">
        <v>41456</v>
      </c>
      <c r="H29286" s="2" t="s">
        <v>498</v>
      </c>
      <c r="I29286" s="2" t="s">
        <v>499</v>
      </c>
      <c r="J29286" s="2" t="s">
        <v>105</v>
      </c>
      <c r="K29286" s="2" t="s">
        <v>26</v>
      </c>
      <c r="L29286" s="2">
        <v>13001</v>
      </c>
      <c r="M29286" s="2" t="s">
        <v>106</v>
      </c>
      <c r="N29286" s="2" t="s">
        <v>28</v>
      </c>
      <c r="O29286" s="2" t="s">
        <v>107</v>
      </c>
      <c r="P29286" s="2" t="s">
        <v>108</v>
      </c>
      <c r="Q29286" s="2" t="s">
        <v>31</v>
      </c>
      <c r="R29286" s="2">
        <v>2</v>
      </c>
      <c r="S29286" s="2">
        <v>541</v>
      </c>
      <c r="T29286" s="2" t="s">
        <v>1439</v>
      </c>
      <c r="U29286" s="2" t="s">
        <v>110</v>
      </c>
      <c r="V29286" s="2" t="s">
        <v>76</v>
      </c>
    </row>
    <row r="29287" spans="1:22" x14ac:dyDescent="0.25">
      <c r="A29287" s="2">
        <v>21</v>
      </c>
      <c r="B29287" s="2" t="s">
        <v>16325</v>
      </c>
      <c r="C29287" s="3">
        <v>44252</v>
      </c>
      <c r="D29287" s="10">
        <v>2021</v>
      </c>
      <c r="E29287" s="2" t="s">
        <v>10592</v>
      </c>
      <c r="F29287" s="2" t="s">
        <v>10593</v>
      </c>
      <c r="G29287" s="3">
        <v>41456</v>
      </c>
      <c r="H29287" s="2" t="s">
        <v>498</v>
      </c>
      <c r="I29287" s="2" t="s">
        <v>499</v>
      </c>
      <c r="J29287" s="2" t="s">
        <v>105</v>
      </c>
      <c r="K29287" s="2" t="s">
        <v>26</v>
      </c>
      <c r="L29287" s="2">
        <v>13001</v>
      </c>
      <c r="M29287" s="2" t="s">
        <v>14231</v>
      </c>
      <c r="N29287" s="2" t="s">
        <v>14232</v>
      </c>
      <c r="O29287" s="2" t="s">
        <v>107</v>
      </c>
      <c r="P29287" s="2" t="s">
        <v>108</v>
      </c>
      <c r="Q29287" s="2" t="s">
        <v>31</v>
      </c>
      <c r="R29287" s="2">
        <v>2</v>
      </c>
      <c r="S29287" s="2">
        <v>741</v>
      </c>
      <c r="T29287" s="2" t="s">
        <v>1439</v>
      </c>
      <c r="U29287" s="2" t="s">
        <v>110</v>
      </c>
      <c r="V29287" s="2" t="s">
        <v>76</v>
      </c>
    </row>
    <row r="29288" spans="1:22" x14ac:dyDescent="0.25">
      <c r="A29288" s="2">
        <v>19</v>
      </c>
      <c r="B29288" s="2" t="s">
        <v>12185</v>
      </c>
      <c r="C29288" s="3">
        <v>42867</v>
      </c>
      <c r="D29288" s="10">
        <v>2017</v>
      </c>
      <c r="E29288" s="2" t="s">
        <v>1675</v>
      </c>
      <c r="F29288" s="2" t="s">
        <v>12240</v>
      </c>
      <c r="G29288" s="3">
        <v>38169</v>
      </c>
      <c r="H29288" s="2" t="s">
        <v>498</v>
      </c>
      <c r="I29288" s="2" t="s">
        <v>499</v>
      </c>
      <c r="J29288" s="2" t="s">
        <v>105</v>
      </c>
      <c r="K29288" s="2" t="s">
        <v>26</v>
      </c>
      <c r="L29288" s="2">
        <v>13001</v>
      </c>
      <c r="M29288" s="2" t="s">
        <v>267</v>
      </c>
      <c r="N29288" s="2" t="s">
        <v>28</v>
      </c>
      <c r="O29288" s="2" t="s">
        <v>268</v>
      </c>
      <c r="P29288" s="2" t="s">
        <v>30</v>
      </c>
      <c r="Q29288" s="2" t="s">
        <v>92</v>
      </c>
      <c r="R29288" s="2">
        <v>0</v>
      </c>
      <c r="S29288" s="2">
        <v>13</v>
      </c>
      <c r="T29288" s="2" t="s">
        <v>1439</v>
      </c>
      <c r="U29288" s="2" t="s">
        <v>33</v>
      </c>
      <c r="V29288" s="2" t="s">
        <v>66</v>
      </c>
    </row>
    <row r="29289" spans="1:22" x14ac:dyDescent="0.25">
      <c r="A29289" s="2">
        <v>20</v>
      </c>
      <c r="B29289" s="2" t="s">
        <v>14002</v>
      </c>
      <c r="C29289" s="3">
        <v>43805</v>
      </c>
      <c r="D29289" s="10">
        <v>2019</v>
      </c>
      <c r="E29289" s="2" t="s">
        <v>1675</v>
      </c>
      <c r="F29289" s="2" t="s">
        <v>12240</v>
      </c>
      <c r="G29289" s="3">
        <v>38169</v>
      </c>
      <c r="H29289" s="2" t="s">
        <v>498</v>
      </c>
      <c r="I29289" s="2" t="s">
        <v>499</v>
      </c>
      <c r="J29289" s="2" t="s">
        <v>105</v>
      </c>
      <c r="K29289" s="2" t="s">
        <v>26</v>
      </c>
      <c r="L29289" s="2">
        <v>13001</v>
      </c>
      <c r="M29289" s="2" t="s">
        <v>227</v>
      </c>
      <c r="N29289" s="2" t="s">
        <v>28</v>
      </c>
      <c r="O29289" s="2" t="s">
        <v>228</v>
      </c>
      <c r="P29289" s="2" t="s">
        <v>30</v>
      </c>
      <c r="Q29289" s="2" t="s">
        <v>149</v>
      </c>
      <c r="R29289" s="2">
        <v>4</v>
      </c>
      <c r="S29289" s="2">
        <v>1441</v>
      </c>
      <c r="T29289" s="2" t="s">
        <v>1439</v>
      </c>
      <c r="U29289" s="2" t="s">
        <v>33</v>
      </c>
      <c r="V29289" s="2" t="s">
        <v>41</v>
      </c>
    </row>
    <row r="29290" spans="1:22" x14ac:dyDescent="0.25">
      <c r="A29290" s="2">
        <v>21</v>
      </c>
      <c r="B29290" s="2" t="s">
        <v>16325</v>
      </c>
      <c r="C29290" s="3">
        <v>44252</v>
      </c>
      <c r="D29290" s="10">
        <v>2021</v>
      </c>
      <c r="E29290" s="2" t="s">
        <v>1675</v>
      </c>
      <c r="F29290" s="2" t="s">
        <v>12240</v>
      </c>
      <c r="G29290" s="3">
        <v>38169</v>
      </c>
      <c r="H29290" s="2" t="s">
        <v>498</v>
      </c>
      <c r="I29290" s="2" t="s">
        <v>499</v>
      </c>
      <c r="J29290" s="2" t="s">
        <v>105</v>
      </c>
      <c r="K29290" s="2" t="s">
        <v>26</v>
      </c>
      <c r="L29290" s="2">
        <v>13001</v>
      </c>
      <c r="M29290" s="2" t="s">
        <v>14191</v>
      </c>
      <c r="N29290" s="2" t="s">
        <v>14192</v>
      </c>
      <c r="O29290" s="2" t="s">
        <v>228</v>
      </c>
      <c r="P29290" s="2" t="s">
        <v>30</v>
      </c>
      <c r="Q29290" s="2" t="s">
        <v>149</v>
      </c>
      <c r="R29290" s="2">
        <v>4</v>
      </c>
      <c r="S29290" s="2">
        <v>1641</v>
      </c>
      <c r="T29290" s="2" t="s">
        <v>1439</v>
      </c>
      <c r="U29290" s="2" t="s">
        <v>33</v>
      </c>
      <c r="V29290" s="2" t="s">
        <v>41</v>
      </c>
    </row>
    <row r="29291" spans="1:22" x14ac:dyDescent="0.25">
      <c r="A29291" s="2">
        <v>19</v>
      </c>
      <c r="B29291" s="2" t="s">
        <v>12185</v>
      </c>
      <c r="C29291" s="3">
        <v>42867</v>
      </c>
      <c r="D29291" s="10">
        <v>2017</v>
      </c>
      <c r="E29291" s="2" t="s">
        <v>13760</v>
      </c>
      <c r="F29291" s="2" t="s">
        <v>13761</v>
      </c>
      <c r="G29291" s="3">
        <v>41671</v>
      </c>
      <c r="H29291" s="2" t="s">
        <v>498</v>
      </c>
      <c r="I29291" s="2" t="s">
        <v>499</v>
      </c>
      <c r="J29291" s="2" t="s">
        <v>105</v>
      </c>
      <c r="K29291" s="2" t="s">
        <v>26</v>
      </c>
      <c r="L29291" s="2">
        <v>13001</v>
      </c>
      <c r="M29291" s="2" t="s">
        <v>58</v>
      </c>
      <c r="N29291" s="2" t="s">
        <v>28</v>
      </c>
      <c r="O29291" s="2" t="s">
        <v>59</v>
      </c>
      <c r="P29291" s="2" t="s">
        <v>39</v>
      </c>
      <c r="Q29291" s="2" t="s">
        <v>92</v>
      </c>
      <c r="R29291" s="2">
        <v>0</v>
      </c>
      <c r="S29291" s="2">
        <v>3</v>
      </c>
      <c r="T29291" s="2" t="s">
        <v>1439</v>
      </c>
      <c r="U29291" s="2" t="s">
        <v>66</v>
      </c>
      <c r="V29291" s="2" t="s">
        <v>66</v>
      </c>
    </row>
    <row r="29292" spans="1:22" x14ac:dyDescent="0.25">
      <c r="A29292" s="2">
        <v>20</v>
      </c>
      <c r="B29292" s="2" t="s">
        <v>14002</v>
      </c>
      <c r="C29292" s="3">
        <v>43805</v>
      </c>
      <c r="D29292" s="10">
        <v>2019</v>
      </c>
      <c r="E29292" s="2" t="s">
        <v>13760</v>
      </c>
      <c r="F29292" s="2" t="s">
        <v>13761</v>
      </c>
      <c r="G29292" s="3">
        <v>41671</v>
      </c>
      <c r="H29292" s="2" t="s">
        <v>498</v>
      </c>
      <c r="I29292" s="2" t="s">
        <v>499</v>
      </c>
      <c r="J29292" s="2" t="s">
        <v>105</v>
      </c>
      <c r="K29292" s="2" t="s">
        <v>26</v>
      </c>
      <c r="L29292" s="2">
        <v>13001</v>
      </c>
      <c r="M29292" s="2" t="s">
        <v>58</v>
      </c>
      <c r="N29292" s="2" t="s">
        <v>28</v>
      </c>
      <c r="O29292" s="2" t="s">
        <v>59</v>
      </c>
      <c r="P29292" s="2" t="s">
        <v>39</v>
      </c>
      <c r="Q29292" s="2" t="s">
        <v>83</v>
      </c>
      <c r="R29292" s="2">
        <v>3</v>
      </c>
      <c r="S29292" s="2">
        <v>483</v>
      </c>
      <c r="T29292" s="2" t="s">
        <v>1439</v>
      </c>
      <c r="U29292" s="2" t="s">
        <v>66</v>
      </c>
      <c r="V29292" s="2" t="s">
        <v>66</v>
      </c>
    </row>
    <row r="29293" spans="1:22" x14ac:dyDescent="0.25">
      <c r="A29293" s="2">
        <v>21</v>
      </c>
      <c r="B29293" s="2" t="s">
        <v>16325</v>
      </c>
      <c r="C29293" s="3">
        <v>44252</v>
      </c>
      <c r="D29293" s="10">
        <v>2021</v>
      </c>
      <c r="E29293" s="2" t="s">
        <v>13760</v>
      </c>
      <c r="F29293" s="2" t="s">
        <v>13761</v>
      </c>
      <c r="G29293" s="3">
        <v>41671</v>
      </c>
      <c r="H29293" s="2" t="s">
        <v>498</v>
      </c>
      <c r="I29293" s="2" t="s">
        <v>499</v>
      </c>
      <c r="J29293" s="2" t="s">
        <v>105</v>
      </c>
      <c r="K29293" s="2" t="s">
        <v>26</v>
      </c>
      <c r="L29293" s="2">
        <v>13001</v>
      </c>
      <c r="M29293" s="2" t="s">
        <v>14102</v>
      </c>
      <c r="N29293" s="2" t="s">
        <v>14103</v>
      </c>
      <c r="O29293" s="2" t="s">
        <v>59</v>
      </c>
      <c r="P29293" s="2" t="s">
        <v>39</v>
      </c>
      <c r="Q29293" s="2" t="s">
        <v>92</v>
      </c>
      <c r="R29293" s="2">
        <v>0</v>
      </c>
      <c r="S29293" s="2">
        <v>683</v>
      </c>
      <c r="T29293" s="2" t="s">
        <v>1439</v>
      </c>
      <c r="U29293" s="2" t="s">
        <v>66</v>
      </c>
      <c r="V29293" s="2" t="s">
        <v>66</v>
      </c>
    </row>
    <row r="29294" spans="1:22" x14ac:dyDescent="0.25">
      <c r="A29294" s="2">
        <v>19</v>
      </c>
      <c r="B29294" s="2" t="s">
        <v>12185</v>
      </c>
      <c r="C29294" s="3">
        <v>42867</v>
      </c>
      <c r="D29294" s="10">
        <v>2017</v>
      </c>
      <c r="E29294" s="2" t="s">
        <v>13795</v>
      </c>
      <c r="F29294" s="2" t="s">
        <v>13796</v>
      </c>
      <c r="G29294" s="3">
        <v>41275</v>
      </c>
      <c r="H29294" s="2" t="s">
        <v>498</v>
      </c>
      <c r="I29294" s="2" t="s">
        <v>499</v>
      </c>
      <c r="J29294" s="2" t="s">
        <v>105</v>
      </c>
      <c r="K29294" s="2" t="s">
        <v>26</v>
      </c>
      <c r="L29294" s="2">
        <v>13001</v>
      </c>
      <c r="M29294" s="2" t="s">
        <v>237</v>
      </c>
      <c r="N29294" s="2" t="s">
        <v>28</v>
      </c>
      <c r="O29294" s="2" t="s">
        <v>238</v>
      </c>
      <c r="P29294" s="2" t="s">
        <v>30</v>
      </c>
      <c r="Q29294" s="2" t="s">
        <v>92</v>
      </c>
      <c r="R29294" s="2">
        <v>0</v>
      </c>
      <c r="S29294" s="2">
        <v>4</v>
      </c>
      <c r="T29294" s="2" t="s">
        <v>1439</v>
      </c>
      <c r="U29294" s="2" t="s">
        <v>33</v>
      </c>
      <c r="V29294" s="2" t="s">
        <v>55</v>
      </c>
    </row>
    <row r="29295" spans="1:22" x14ac:dyDescent="0.25">
      <c r="A29295" s="2">
        <v>20</v>
      </c>
      <c r="B29295" s="2" t="s">
        <v>14002</v>
      </c>
      <c r="C29295" s="3">
        <v>43805</v>
      </c>
      <c r="D29295" s="10">
        <v>2019</v>
      </c>
      <c r="E29295" s="2" t="s">
        <v>13795</v>
      </c>
      <c r="F29295" s="2" t="s">
        <v>13796</v>
      </c>
      <c r="G29295" s="3">
        <v>41275</v>
      </c>
      <c r="H29295" s="2" t="s">
        <v>498</v>
      </c>
      <c r="I29295" s="2" t="s">
        <v>499</v>
      </c>
      <c r="J29295" s="2" t="s">
        <v>105</v>
      </c>
      <c r="K29295" s="2" t="s">
        <v>26</v>
      </c>
      <c r="L29295" s="2">
        <v>13001</v>
      </c>
      <c r="M29295" s="2" t="s">
        <v>237</v>
      </c>
      <c r="N29295" s="2" t="s">
        <v>28</v>
      </c>
      <c r="O29295" s="2" t="s">
        <v>238</v>
      </c>
      <c r="P29295" s="2" t="s">
        <v>30</v>
      </c>
      <c r="Q29295" s="2" t="s">
        <v>83</v>
      </c>
      <c r="R29295" s="2">
        <v>3</v>
      </c>
      <c r="S29295" s="2">
        <v>591</v>
      </c>
      <c r="T29295" s="2" t="s">
        <v>1439</v>
      </c>
      <c r="U29295" s="2" t="s">
        <v>33</v>
      </c>
      <c r="V29295" s="2" t="s">
        <v>55</v>
      </c>
    </row>
    <row r="29296" spans="1:22" x14ac:dyDescent="0.25">
      <c r="A29296" s="2">
        <v>21</v>
      </c>
      <c r="B29296" s="2" t="s">
        <v>16325</v>
      </c>
      <c r="C29296" s="3">
        <v>44252</v>
      </c>
      <c r="D29296" s="10">
        <v>2021</v>
      </c>
      <c r="E29296" s="2" t="s">
        <v>13795</v>
      </c>
      <c r="F29296" s="2" t="s">
        <v>13796</v>
      </c>
      <c r="G29296" s="3">
        <v>41275</v>
      </c>
      <c r="H29296" s="2" t="s">
        <v>498</v>
      </c>
      <c r="I29296" s="2" t="s">
        <v>499</v>
      </c>
      <c r="J29296" s="2" t="s">
        <v>105</v>
      </c>
      <c r="K29296" s="2" t="s">
        <v>26</v>
      </c>
      <c r="L29296" s="2">
        <v>13001</v>
      </c>
      <c r="M29296" s="2" t="s">
        <v>14008</v>
      </c>
      <c r="N29296" s="2" t="s">
        <v>238</v>
      </c>
      <c r="O29296" s="2" t="s">
        <v>238</v>
      </c>
      <c r="P29296" s="2" t="s">
        <v>30</v>
      </c>
      <c r="Q29296" s="2" t="s">
        <v>31</v>
      </c>
      <c r="R29296" s="2">
        <v>2</v>
      </c>
      <c r="S29296" s="2">
        <v>791</v>
      </c>
      <c r="T29296" s="2" t="s">
        <v>1439</v>
      </c>
      <c r="U29296" s="2" t="s">
        <v>33</v>
      </c>
      <c r="V29296" s="2" t="s">
        <v>55</v>
      </c>
    </row>
    <row r="29297" spans="1:22" x14ac:dyDescent="0.25">
      <c r="A29297" s="2">
        <v>16</v>
      </c>
      <c r="B29297" s="2" t="s">
        <v>20</v>
      </c>
      <c r="C29297" s="3">
        <v>41578</v>
      </c>
      <c r="D29297" s="10">
        <v>2013</v>
      </c>
      <c r="E29297" s="2" t="s">
        <v>4281</v>
      </c>
      <c r="F29297" s="2" t="s">
        <v>4282</v>
      </c>
      <c r="G29297" s="3">
        <v>35796</v>
      </c>
      <c r="H29297" s="2" t="s">
        <v>498</v>
      </c>
      <c r="I29297" s="2" t="s">
        <v>499</v>
      </c>
      <c r="J29297" s="2" t="s">
        <v>105</v>
      </c>
      <c r="K29297" s="2" t="s">
        <v>26</v>
      </c>
      <c r="L29297" s="2">
        <v>13001</v>
      </c>
      <c r="M29297" s="2" t="s">
        <v>552</v>
      </c>
      <c r="N29297" s="2" t="s">
        <v>28</v>
      </c>
      <c r="O29297" s="2" t="s">
        <v>553</v>
      </c>
      <c r="P29297" s="2" t="s">
        <v>39</v>
      </c>
      <c r="Q29297" s="2" t="s">
        <v>83</v>
      </c>
      <c r="R29297" s="2">
        <v>3</v>
      </c>
      <c r="S29297" s="2">
        <v>1608</v>
      </c>
      <c r="T29297" s="2" t="s">
        <v>1439</v>
      </c>
      <c r="U29297" s="2" t="s">
        <v>42</v>
      </c>
      <c r="V29297" s="2" t="s">
        <v>358</v>
      </c>
    </row>
    <row r="29298" spans="1:22" x14ac:dyDescent="0.25">
      <c r="A29298" s="2">
        <v>17</v>
      </c>
      <c r="B29298" s="2" t="s">
        <v>9436</v>
      </c>
      <c r="C29298" s="3">
        <v>41927</v>
      </c>
      <c r="D29298" s="10">
        <v>2014</v>
      </c>
      <c r="E29298" s="2" t="s">
        <v>4281</v>
      </c>
      <c r="F29298" s="2" t="s">
        <v>4282</v>
      </c>
      <c r="G29298" s="3">
        <v>35796</v>
      </c>
      <c r="H29298" s="2" t="s">
        <v>498</v>
      </c>
      <c r="I29298" s="2" t="s">
        <v>499</v>
      </c>
      <c r="J29298" s="2" t="s">
        <v>105</v>
      </c>
      <c r="K29298" s="2" t="s">
        <v>26</v>
      </c>
      <c r="L29298" s="2">
        <v>13001</v>
      </c>
      <c r="M29298" s="2" t="s">
        <v>552</v>
      </c>
      <c r="N29298" s="2" t="s">
        <v>28</v>
      </c>
      <c r="O29298" s="2" t="s">
        <v>553</v>
      </c>
      <c r="P29298" s="2" t="s">
        <v>39</v>
      </c>
      <c r="Q29298" s="2" t="s">
        <v>83</v>
      </c>
      <c r="R29298" s="2">
        <v>3</v>
      </c>
      <c r="S29298" s="2">
        <v>1658</v>
      </c>
      <c r="T29298" s="2" t="s">
        <v>1439</v>
      </c>
      <c r="U29298" s="2" t="s">
        <v>42</v>
      </c>
      <c r="V29298" s="2" t="s">
        <v>358</v>
      </c>
    </row>
    <row r="29299" spans="1:22" x14ac:dyDescent="0.25">
      <c r="A29299" s="2">
        <v>18</v>
      </c>
      <c r="B29299" s="2" t="s">
        <v>10755</v>
      </c>
      <c r="C29299" s="3">
        <v>42292</v>
      </c>
      <c r="D29299" s="10">
        <v>2015</v>
      </c>
      <c r="E29299" s="2" t="s">
        <v>4281</v>
      </c>
      <c r="F29299" s="2" t="s">
        <v>4282</v>
      </c>
      <c r="G29299" s="3">
        <v>35796</v>
      </c>
      <c r="H29299" s="2" t="s">
        <v>498</v>
      </c>
      <c r="I29299" s="2" t="s">
        <v>499</v>
      </c>
      <c r="J29299" s="2" t="s">
        <v>105</v>
      </c>
      <c r="K29299" s="2" t="s">
        <v>26</v>
      </c>
      <c r="L29299" s="2">
        <v>13001</v>
      </c>
      <c r="M29299" s="2" t="s">
        <v>552</v>
      </c>
      <c r="N29299" s="2" t="s">
        <v>28</v>
      </c>
      <c r="O29299" s="2" t="s">
        <v>553</v>
      </c>
      <c r="P29299" s="2" t="s">
        <v>39</v>
      </c>
      <c r="Q29299" s="2" t="s">
        <v>31</v>
      </c>
      <c r="R29299" s="2">
        <v>2</v>
      </c>
      <c r="S29299" s="2">
        <v>1758</v>
      </c>
      <c r="T29299" s="2" t="s">
        <v>1439</v>
      </c>
      <c r="U29299" s="2" t="s">
        <v>10756</v>
      </c>
      <c r="V29299" s="2" t="s">
        <v>358</v>
      </c>
    </row>
    <row r="29300" spans="1:22" x14ac:dyDescent="0.25">
      <c r="A29300" s="2">
        <v>19</v>
      </c>
      <c r="B29300" s="2" t="s">
        <v>12185</v>
      </c>
      <c r="C29300" s="3">
        <v>42867</v>
      </c>
      <c r="D29300" s="10">
        <v>2017</v>
      </c>
      <c r="E29300" s="2" t="s">
        <v>4281</v>
      </c>
      <c r="F29300" s="2" t="s">
        <v>4282</v>
      </c>
      <c r="G29300" s="3">
        <v>35796</v>
      </c>
      <c r="H29300" s="2" t="s">
        <v>498</v>
      </c>
      <c r="I29300" s="2" t="s">
        <v>499</v>
      </c>
      <c r="J29300" s="2" t="s">
        <v>105</v>
      </c>
      <c r="K29300" s="2" t="s">
        <v>26</v>
      </c>
      <c r="L29300" s="2">
        <v>13001</v>
      </c>
      <c r="M29300" s="2" t="s">
        <v>552</v>
      </c>
      <c r="N29300" s="2" t="s">
        <v>28</v>
      </c>
      <c r="O29300" s="2" t="s">
        <v>553</v>
      </c>
      <c r="P29300" s="2" t="s">
        <v>39</v>
      </c>
      <c r="Q29300" s="2" t="s">
        <v>31</v>
      </c>
      <c r="R29300" s="2">
        <v>2</v>
      </c>
      <c r="S29300" s="2">
        <v>19</v>
      </c>
      <c r="T29300" s="2" t="s">
        <v>1439</v>
      </c>
      <c r="U29300" s="2" t="s">
        <v>10756</v>
      </c>
      <c r="V29300" s="2" t="s">
        <v>358</v>
      </c>
    </row>
    <row r="29301" spans="1:22" x14ac:dyDescent="0.25">
      <c r="A29301" s="2">
        <v>20</v>
      </c>
      <c r="B29301" s="2" t="s">
        <v>14002</v>
      </c>
      <c r="C29301" s="3">
        <v>43805</v>
      </c>
      <c r="D29301" s="10">
        <v>2019</v>
      </c>
      <c r="E29301" s="2" t="s">
        <v>4281</v>
      </c>
      <c r="F29301" s="2" t="s">
        <v>4282</v>
      </c>
      <c r="G29301" s="3">
        <v>35796</v>
      </c>
      <c r="H29301" s="2" t="s">
        <v>498</v>
      </c>
      <c r="I29301" s="2" t="s">
        <v>499</v>
      </c>
      <c r="J29301" s="2" t="s">
        <v>105</v>
      </c>
      <c r="K29301" s="2" t="s">
        <v>26</v>
      </c>
      <c r="L29301" s="2">
        <v>13001</v>
      </c>
      <c r="M29301" s="2" t="s">
        <v>14314</v>
      </c>
      <c r="N29301" s="2" t="s">
        <v>553</v>
      </c>
      <c r="O29301" s="2" t="s">
        <v>1359</v>
      </c>
      <c r="P29301" s="2" t="s">
        <v>39</v>
      </c>
      <c r="Q29301" s="2" t="s">
        <v>31</v>
      </c>
      <c r="R29301" s="2">
        <v>2</v>
      </c>
      <c r="S29301" s="2">
        <v>2091</v>
      </c>
      <c r="T29301" s="2" t="s">
        <v>1439</v>
      </c>
      <c r="U29301" s="2" t="s">
        <v>10756</v>
      </c>
      <c r="V29301" s="2" t="s">
        <v>358</v>
      </c>
    </row>
    <row r="29302" spans="1:22" x14ac:dyDescent="0.25">
      <c r="A29302" s="2">
        <v>21</v>
      </c>
      <c r="B29302" s="2" t="s">
        <v>16325</v>
      </c>
      <c r="C29302" s="3">
        <v>44252</v>
      </c>
      <c r="D29302" s="10">
        <v>2021</v>
      </c>
      <c r="E29302" s="2" t="s">
        <v>4281</v>
      </c>
      <c r="F29302" s="2" t="s">
        <v>4282</v>
      </c>
      <c r="G29302" s="3">
        <v>35796</v>
      </c>
      <c r="H29302" s="2" t="s">
        <v>498</v>
      </c>
      <c r="I29302" s="2" t="s">
        <v>499</v>
      </c>
      <c r="J29302" s="2" t="s">
        <v>105</v>
      </c>
      <c r="K29302" s="2" t="s">
        <v>26</v>
      </c>
      <c r="L29302" s="2">
        <v>13001</v>
      </c>
      <c r="M29302" s="2" t="s">
        <v>14314</v>
      </c>
      <c r="N29302" s="2" t="s">
        <v>553</v>
      </c>
      <c r="O29302" s="2" t="s">
        <v>1359</v>
      </c>
      <c r="P29302" s="2" t="s">
        <v>39</v>
      </c>
      <c r="Q29302" s="2" t="s">
        <v>92</v>
      </c>
      <c r="R29302" s="2">
        <v>0</v>
      </c>
      <c r="S29302" s="2">
        <v>2291</v>
      </c>
      <c r="T29302" s="2" t="s">
        <v>1439</v>
      </c>
      <c r="U29302" s="2" t="s">
        <v>10756</v>
      </c>
      <c r="V29302" s="2" t="s">
        <v>358</v>
      </c>
    </row>
    <row r="29303" spans="1:22" x14ac:dyDescent="0.25">
      <c r="A29303" s="2">
        <v>16</v>
      </c>
      <c r="B29303" s="2" t="s">
        <v>20</v>
      </c>
      <c r="C29303" s="3">
        <v>41578</v>
      </c>
      <c r="D29303" s="10">
        <v>2013</v>
      </c>
      <c r="E29303" s="2" t="s">
        <v>4283</v>
      </c>
      <c r="F29303" s="2" t="s">
        <v>4284</v>
      </c>
      <c r="G29303" s="3">
        <v>37043</v>
      </c>
      <c r="H29303" s="2" t="s">
        <v>498</v>
      </c>
      <c r="I29303" s="2" t="s">
        <v>499</v>
      </c>
      <c r="J29303" s="2" t="s">
        <v>105</v>
      </c>
      <c r="K29303" s="2" t="s">
        <v>26</v>
      </c>
      <c r="L29303" s="2">
        <v>13001</v>
      </c>
      <c r="M29303" s="2" t="s">
        <v>58</v>
      </c>
      <c r="N29303" s="2" t="s">
        <v>28</v>
      </c>
      <c r="O29303" s="2" t="s">
        <v>59</v>
      </c>
      <c r="P29303" s="2" t="s">
        <v>39</v>
      </c>
      <c r="Q29303" s="2" t="s">
        <v>83</v>
      </c>
      <c r="R29303" s="2">
        <v>3</v>
      </c>
      <c r="S29303" s="2">
        <v>1267</v>
      </c>
      <c r="T29303" s="2" t="s">
        <v>1439</v>
      </c>
      <c r="U29303" s="2" t="s">
        <v>42</v>
      </c>
      <c r="V29303" s="2" t="s">
        <v>66</v>
      </c>
    </row>
    <row r="29304" spans="1:22" x14ac:dyDescent="0.25">
      <c r="A29304" s="2">
        <v>17</v>
      </c>
      <c r="B29304" s="2" t="s">
        <v>9436</v>
      </c>
      <c r="C29304" s="3">
        <v>41927</v>
      </c>
      <c r="D29304" s="10">
        <v>2014</v>
      </c>
      <c r="E29304" s="2" t="s">
        <v>4283</v>
      </c>
      <c r="F29304" s="2" t="s">
        <v>4284</v>
      </c>
      <c r="G29304" s="3">
        <v>37043</v>
      </c>
      <c r="H29304" s="2" t="s">
        <v>498</v>
      </c>
      <c r="I29304" s="2" t="s">
        <v>499</v>
      </c>
      <c r="J29304" s="2" t="s">
        <v>105</v>
      </c>
      <c r="K29304" s="2" t="s">
        <v>26</v>
      </c>
      <c r="L29304" s="2">
        <v>13001</v>
      </c>
      <c r="M29304" s="2" t="s">
        <v>58</v>
      </c>
      <c r="N29304" s="2" t="s">
        <v>28</v>
      </c>
      <c r="O29304" s="2" t="s">
        <v>59</v>
      </c>
      <c r="P29304" s="2" t="s">
        <v>39</v>
      </c>
      <c r="Q29304" s="2" t="s">
        <v>83</v>
      </c>
      <c r="R29304" s="2">
        <v>3</v>
      </c>
      <c r="S29304" s="2">
        <v>1317</v>
      </c>
      <c r="T29304" s="2" t="s">
        <v>1439</v>
      </c>
      <c r="U29304" s="2" t="s">
        <v>42</v>
      </c>
      <c r="V29304" s="2" t="s">
        <v>66</v>
      </c>
    </row>
    <row r="29305" spans="1:22" x14ac:dyDescent="0.25">
      <c r="A29305" s="2">
        <v>18</v>
      </c>
      <c r="B29305" s="2" t="s">
        <v>10755</v>
      </c>
      <c r="C29305" s="3">
        <v>42292</v>
      </c>
      <c r="D29305" s="10">
        <v>2015</v>
      </c>
      <c r="E29305" s="2" t="s">
        <v>4283</v>
      </c>
      <c r="F29305" s="2" t="s">
        <v>4284</v>
      </c>
      <c r="G29305" s="3">
        <v>37043</v>
      </c>
      <c r="H29305" s="2" t="s">
        <v>498</v>
      </c>
      <c r="I29305" s="2" t="s">
        <v>499</v>
      </c>
      <c r="J29305" s="2" t="s">
        <v>105</v>
      </c>
      <c r="K29305" s="2" t="s">
        <v>26</v>
      </c>
      <c r="L29305" s="2">
        <v>13001</v>
      </c>
      <c r="M29305" s="2" t="s">
        <v>58</v>
      </c>
      <c r="N29305" s="2" t="s">
        <v>28</v>
      </c>
      <c r="O29305" s="2" t="s">
        <v>59</v>
      </c>
      <c r="P29305" s="2" t="s">
        <v>39</v>
      </c>
      <c r="Q29305" s="2" t="s">
        <v>31</v>
      </c>
      <c r="R29305" s="2">
        <v>2</v>
      </c>
      <c r="S29305" s="2">
        <v>1417</v>
      </c>
      <c r="T29305" s="2" t="s">
        <v>1439</v>
      </c>
      <c r="U29305" s="2" t="s">
        <v>10756</v>
      </c>
      <c r="V29305" s="2" t="s">
        <v>66</v>
      </c>
    </row>
    <row r="29306" spans="1:22" x14ac:dyDescent="0.25">
      <c r="A29306" s="2">
        <v>19</v>
      </c>
      <c r="B29306" s="2" t="s">
        <v>12185</v>
      </c>
      <c r="C29306" s="3">
        <v>42867</v>
      </c>
      <c r="D29306" s="10">
        <v>2017</v>
      </c>
      <c r="E29306" s="2" t="s">
        <v>4283</v>
      </c>
      <c r="F29306" s="2" t="s">
        <v>4284</v>
      </c>
      <c r="G29306" s="3">
        <v>37043</v>
      </c>
      <c r="H29306" s="2" t="s">
        <v>498</v>
      </c>
      <c r="I29306" s="2" t="s">
        <v>499</v>
      </c>
      <c r="J29306" s="2" t="s">
        <v>105</v>
      </c>
      <c r="K29306" s="2" t="s">
        <v>26</v>
      </c>
      <c r="L29306" s="2">
        <v>13001</v>
      </c>
      <c r="M29306" s="2" t="s">
        <v>58</v>
      </c>
      <c r="N29306" s="2" t="s">
        <v>28</v>
      </c>
      <c r="O29306" s="2" t="s">
        <v>59</v>
      </c>
      <c r="P29306" s="2" t="s">
        <v>39</v>
      </c>
      <c r="Q29306" s="2" t="s">
        <v>83</v>
      </c>
      <c r="R29306" s="2">
        <v>3</v>
      </c>
      <c r="S29306" s="2">
        <v>16</v>
      </c>
      <c r="T29306" s="2" t="s">
        <v>1439</v>
      </c>
      <c r="U29306" s="2" t="s">
        <v>10756</v>
      </c>
      <c r="V29306" s="2" t="s">
        <v>66</v>
      </c>
    </row>
    <row r="29307" spans="1:22" x14ac:dyDescent="0.25">
      <c r="A29307" s="2">
        <v>20</v>
      </c>
      <c r="B29307" s="2" t="s">
        <v>14002</v>
      </c>
      <c r="C29307" s="3">
        <v>43805</v>
      </c>
      <c r="D29307" s="10">
        <v>2019</v>
      </c>
      <c r="E29307" s="2" t="s">
        <v>4283</v>
      </c>
      <c r="F29307" s="2" t="s">
        <v>4284</v>
      </c>
      <c r="G29307" s="3">
        <v>37043</v>
      </c>
      <c r="H29307" s="2" t="s">
        <v>498</v>
      </c>
      <c r="I29307" s="2" t="s">
        <v>499</v>
      </c>
      <c r="J29307" s="2" t="s">
        <v>105</v>
      </c>
      <c r="K29307" s="2" t="s">
        <v>26</v>
      </c>
      <c r="L29307" s="2">
        <v>13001</v>
      </c>
      <c r="M29307" s="2" t="s">
        <v>58</v>
      </c>
      <c r="N29307" s="2" t="s">
        <v>28</v>
      </c>
      <c r="O29307" s="2" t="s">
        <v>59</v>
      </c>
      <c r="P29307" s="2" t="s">
        <v>39</v>
      </c>
      <c r="Q29307" s="2" t="s">
        <v>149</v>
      </c>
      <c r="R29307" s="2">
        <v>4</v>
      </c>
      <c r="S29307" s="2">
        <v>175</v>
      </c>
      <c r="T29307" s="2" t="s">
        <v>1439</v>
      </c>
      <c r="U29307" s="2" t="s">
        <v>10756</v>
      </c>
      <c r="V29307" s="2" t="s">
        <v>66</v>
      </c>
    </row>
    <row r="29308" spans="1:22" x14ac:dyDescent="0.25">
      <c r="A29308" s="2">
        <v>21</v>
      </c>
      <c r="B29308" s="2" t="s">
        <v>16325</v>
      </c>
      <c r="C29308" s="3">
        <v>44252</v>
      </c>
      <c r="D29308" s="10">
        <v>2021</v>
      </c>
      <c r="E29308" s="2" t="s">
        <v>4283</v>
      </c>
      <c r="F29308" s="2" t="s">
        <v>4284</v>
      </c>
      <c r="G29308" s="3">
        <v>37043</v>
      </c>
      <c r="H29308" s="2" t="s">
        <v>498</v>
      </c>
      <c r="I29308" s="2" t="s">
        <v>499</v>
      </c>
      <c r="J29308" s="2" t="s">
        <v>105</v>
      </c>
      <c r="K29308" s="2" t="s">
        <v>26</v>
      </c>
      <c r="L29308" s="2">
        <v>13001</v>
      </c>
      <c r="M29308" s="2" t="s">
        <v>14787</v>
      </c>
      <c r="N29308" s="2" t="s">
        <v>14788</v>
      </c>
      <c r="O29308" s="2" t="s">
        <v>59</v>
      </c>
      <c r="P29308" s="2" t="s">
        <v>39</v>
      </c>
      <c r="Q29308" s="2" t="s">
        <v>83</v>
      </c>
      <c r="R29308" s="2">
        <v>3</v>
      </c>
      <c r="S29308" s="2">
        <v>195</v>
      </c>
      <c r="T29308" s="2" t="s">
        <v>1439</v>
      </c>
      <c r="U29308" s="2" t="s">
        <v>10756</v>
      </c>
      <c r="V29308" s="2" t="s">
        <v>66</v>
      </c>
    </row>
    <row r="29309" spans="1:22" x14ac:dyDescent="0.25">
      <c r="A29309" s="2">
        <v>16</v>
      </c>
      <c r="B29309" s="2" t="s">
        <v>20</v>
      </c>
      <c r="C29309" s="3">
        <v>41578</v>
      </c>
      <c r="D29309" s="10">
        <v>2013</v>
      </c>
      <c r="E29309" s="2" t="s">
        <v>1513</v>
      </c>
      <c r="F29309" s="2" t="s">
        <v>1514</v>
      </c>
      <c r="G29309" s="3">
        <v>36526</v>
      </c>
      <c r="H29309" s="2" t="s">
        <v>498</v>
      </c>
      <c r="I29309" s="2" t="s">
        <v>499</v>
      </c>
      <c r="J29309" s="2" t="s">
        <v>105</v>
      </c>
      <c r="K29309" s="2" t="s">
        <v>26</v>
      </c>
      <c r="L29309" s="2">
        <v>13001</v>
      </c>
      <c r="M29309" s="2" t="s">
        <v>305</v>
      </c>
      <c r="N29309" s="2" t="s">
        <v>28</v>
      </c>
      <c r="O29309" s="2" t="s">
        <v>306</v>
      </c>
      <c r="P29309" s="2" t="s">
        <v>108</v>
      </c>
      <c r="Q29309" s="2" t="s">
        <v>83</v>
      </c>
      <c r="R29309" s="2">
        <v>3</v>
      </c>
      <c r="S29309" s="2">
        <v>1408</v>
      </c>
      <c r="T29309" s="2" t="s">
        <v>1439</v>
      </c>
      <c r="U29309" s="2" t="s">
        <v>41</v>
      </c>
      <c r="V29309" s="2" t="s">
        <v>66</v>
      </c>
    </row>
    <row r="29310" spans="1:22" x14ac:dyDescent="0.25">
      <c r="A29310" s="2">
        <v>17</v>
      </c>
      <c r="B29310" s="2" t="s">
        <v>9436</v>
      </c>
      <c r="C29310" s="3">
        <v>41927</v>
      </c>
      <c r="D29310" s="10">
        <v>2014</v>
      </c>
      <c r="E29310" s="2" t="s">
        <v>1513</v>
      </c>
      <c r="F29310" s="2" t="s">
        <v>1514</v>
      </c>
      <c r="G29310" s="3">
        <v>36526</v>
      </c>
      <c r="H29310" s="2" t="s">
        <v>498</v>
      </c>
      <c r="I29310" s="2" t="s">
        <v>499</v>
      </c>
      <c r="J29310" s="2" t="s">
        <v>105</v>
      </c>
      <c r="K29310" s="2" t="s">
        <v>26</v>
      </c>
      <c r="L29310" s="2">
        <v>13001</v>
      </c>
      <c r="M29310" s="2" t="s">
        <v>305</v>
      </c>
      <c r="N29310" s="2" t="s">
        <v>28</v>
      </c>
      <c r="O29310" s="2" t="s">
        <v>306</v>
      </c>
      <c r="P29310" s="2" t="s">
        <v>108</v>
      </c>
      <c r="Q29310" s="2" t="s">
        <v>83</v>
      </c>
      <c r="R29310" s="2">
        <v>3</v>
      </c>
      <c r="S29310" s="2">
        <v>1458</v>
      </c>
      <c r="T29310" s="2" t="s">
        <v>1439</v>
      </c>
      <c r="U29310" s="2" t="s">
        <v>41</v>
      </c>
      <c r="V29310" s="2" t="s">
        <v>66</v>
      </c>
    </row>
    <row r="29311" spans="1:22" x14ac:dyDescent="0.25">
      <c r="A29311" s="2">
        <v>18</v>
      </c>
      <c r="B29311" s="2" t="s">
        <v>10755</v>
      </c>
      <c r="C29311" s="3">
        <v>42292</v>
      </c>
      <c r="D29311" s="10">
        <v>2015</v>
      </c>
      <c r="E29311" s="2" t="s">
        <v>1513</v>
      </c>
      <c r="F29311" s="2" t="s">
        <v>1514</v>
      </c>
      <c r="G29311" s="3">
        <v>36526</v>
      </c>
      <c r="H29311" s="2" t="s">
        <v>498</v>
      </c>
      <c r="I29311" s="2" t="s">
        <v>499</v>
      </c>
      <c r="J29311" s="2" t="s">
        <v>105</v>
      </c>
      <c r="K29311" s="2" t="s">
        <v>26</v>
      </c>
      <c r="L29311" s="2">
        <v>13001</v>
      </c>
      <c r="M29311" s="2" t="s">
        <v>305</v>
      </c>
      <c r="N29311" s="2" t="s">
        <v>28</v>
      </c>
      <c r="O29311" s="2" t="s">
        <v>306</v>
      </c>
      <c r="P29311" s="2" t="s">
        <v>108</v>
      </c>
      <c r="Q29311" s="2" t="s">
        <v>83</v>
      </c>
      <c r="R29311" s="2">
        <v>3</v>
      </c>
      <c r="S29311" s="2">
        <v>1558</v>
      </c>
      <c r="T29311" s="2" t="s">
        <v>1439</v>
      </c>
      <c r="U29311" s="2" t="s">
        <v>41</v>
      </c>
      <c r="V29311" s="2" t="s">
        <v>66</v>
      </c>
    </row>
    <row r="29312" spans="1:22" x14ac:dyDescent="0.25">
      <c r="A29312" s="2">
        <v>20</v>
      </c>
      <c r="B29312" s="2" t="s">
        <v>14002</v>
      </c>
      <c r="C29312" s="3">
        <v>43805</v>
      </c>
      <c r="D29312" s="10">
        <v>2019</v>
      </c>
      <c r="E29312" s="2" t="s">
        <v>1513</v>
      </c>
      <c r="F29312" s="2" t="s">
        <v>1514</v>
      </c>
      <c r="G29312" s="3">
        <v>36526</v>
      </c>
      <c r="H29312" s="2" t="s">
        <v>498</v>
      </c>
      <c r="I29312" s="2" t="s">
        <v>499</v>
      </c>
      <c r="J29312" s="2" t="s">
        <v>105</v>
      </c>
      <c r="K29312" s="2" t="s">
        <v>26</v>
      </c>
      <c r="L29312" s="2">
        <v>13001</v>
      </c>
      <c r="M29312" s="2" t="s">
        <v>37</v>
      </c>
      <c r="N29312" s="2" t="s">
        <v>28</v>
      </c>
      <c r="O29312" s="2" t="s">
        <v>38</v>
      </c>
      <c r="P29312" s="2" t="s">
        <v>39</v>
      </c>
      <c r="Q29312" s="2" t="s">
        <v>83</v>
      </c>
      <c r="R29312" s="2">
        <v>3</v>
      </c>
      <c r="S29312" s="2">
        <v>1891</v>
      </c>
      <c r="T29312" s="2" t="s">
        <v>1439</v>
      </c>
      <c r="U29312" s="2" t="s">
        <v>10756</v>
      </c>
      <c r="V29312" s="2" t="s">
        <v>41</v>
      </c>
    </row>
    <row r="29313" spans="1:22" x14ac:dyDescent="0.25">
      <c r="A29313" s="2">
        <v>21</v>
      </c>
      <c r="B29313" s="2" t="s">
        <v>16325</v>
      </c>
      <c r="C29313" s="3">
        <v>44252</v>
      </c>
      <c r="D29313" s="10">
        <v>2021</v>
      </c>
      <c r="E29313" s="2" t="s">
        <v>1513</v>
      </c>
      <c r="F29313" s="2" t="s">
        <v>1514</v>
      </c>
      <c r="G29313" s="3">
        <v>36526</v>
      </c>
      <c r="H29313" s="2" t="s">
        <v>498</v>
      </c>
      <c r="I29313" s="2" t="s">
        <v>499</v>
      </c>
      <c r="J29313" s="2" t="s">
        <v>105</v>
      </c>
      <c r="K29313" s="2" t="s">
        <v>26</v>
      </c>
      <c r="L29313" s="2">
        <v>13001</v>
      </c>
      <c r="M29313" s="2" t="s">
        <v>14024</v>
      </c>
      <c r="N29313" s="2" t="s">
        <v>14025</v>
      </c>
      <c r="O29313" s="2" t="s">
        <v>38</v>
      </c>
      <c r="P29313" s="2" t="s">
        <v>39</v>
      </c>
      <c r="Q29313" s="2" t="s">
        <v>83</v>
      </c>
      <c r="R29313" s="2">
        <v>3</v>
      </c>
      <c r="S29313" s="2">
        <v>2091</v>
      </c>
      <c r="T29313" s="2" t="s">
        <v>1439</v>
      </c>
      <c r="U29313" s="2" t="s">
        <v>10756</v>
      </c>
      <c r="V29313" s="2" t="s">
        <v>41</v>
      </c>
    </row>
    <row r="29314" spans="1:22" x14ac:dyDescent="0.25">
      <c r="A29314" s="2">
        <v>16</v>
      </c>
      <c r="B29314" s="2" t="s">
        <v>20</v>
      </c>
      <c r="C29314" s="3">
        <v>41578</v>
      </c>
      <c r="D29314" s="10">
        <v>2013</v>
      </c>
      <c r="E29314" s="2" t="s">
        <v>4289</v>
      </c>
      <c r="F29314" s="2" t="s">
        <v>4290</v>
      </c>
      <c r="G29314" s="3">
        <v>36557</v>
      </c>
      <c r="H29314" s="2" t="s">
        <v>498</v>
      </c>
      <c r="I29314" s="2" t="s">
        <v>499</v>
      </c>
      <c r="J29314" s="2" t="s">
        <v>105</v>
      </c>
      <c r="K29314" s="2" t="s">
        <v>26</v>
      </c>
      <c r="L29314" s="2">
        <v>13001</v>
      </c>
      <c r="M29314" s="2" t="s">
        <v>52</v>
      </c>
      <c r="N29314" s="2" t="s">
        <v>28</v>
      </c>
      <c r="O29314" s="2" t="s">
        <v>53</v>
      </c>
      <c r="P29314" s="2" t="s">
        <v>39</v>
      </c>
      <c r="Q29314" s="2" t="s">
        <v>31</v>
      </c>
      <c r="R29314" s="2">
        <v>2</v>
      </c>
      <c r="S29314" s="2">
        <v>14</v>
      </c>
      <c r="T29314" s="2" t="s">
        <v>1439</v>
      </c>
      <c r="U29314" s="2" t="s">
        <v>55</v>
      </c>
      <c r="V29314" s="2" t="s">
        <v>42</v>
      </c>
    </row>
    <row r="29315" spans="1:22" x14ac:dyDescent="0.25">
      <c r="A29315" s="2">
        <v>17</v>
      </c>
      <c r="B29315" s="2" t="s">
        <v>9436</v>
      </c>
      <c r="C29315" s="3">
        <v>41927</v>
      </c>
      <c r="D29315" s="10">
        <v>2014</v>
      </c>
      <c r="E29315" s="2" t="s">
        <v>4289</v>
      </c>
      <c r="F29315" s="2" t="s">
        <v>4290</v>
      </c>
      <c r="G29315" s="3">
        <v>36557</v>
      </c>
      <c r="H29315" s="2" t="s">
        <v>498</v>
      </c>
      <c r="I29315" s="2" t="s">
        <v>499</v>
      </c>
      <c r="J29315" s="2" t="s">
        <v>105</v>
      </c>
      <c r="K29315" s="2" t="s">
        <v>26</v>
      </c>
      <c r="L29315" s="2">
        <v>13001</v>
      </c>
      <c r="M29315" s="2" t="s">
        <v>52</v>
      </c>
      <c r="N29315" s="2" t="s">
        <v>28</v>
      </c>
      <c r="O29315" s="2" t="s">
        <v>53</v>
      </c>
      <c r="P29315" s="2" t="s">
        <v>39</v>
      </c>
      <c r="Q29315" s="2" t="s">
        <v>83</v>
      </c>
      <c r="R29315" s="2">
        <v>3</v>
      </c>
      <c r="S29315" s="2">
        <v>145</v>
      </c>
      <c r="T29315" s="2" t="s">
        <v>1439</v>
      </c>
      <c r="U29315" s="2" t="s">
        <v>55</v>
      </c>
      <c r="V29315" s="2" t="s">
        <v>42</v>
      </c>
    </row>
    <row r="29316" spans="1:22" x14ac:dyDescent="0.25">
      <c r="A29316" s="2">
        <v>18</v>
      </c>
      <c r="B29316" s="2" t="s">
        <v>10755</v>
      </c>
      <c r="C29316" s="3">
        <v>42292</v>
      </c>
      <c r="D29316" s="10">
        <v>2015</v>
      </c>
      <c r="E29316" s="2" t="s">
        <v>4289</v>
      </c>
      <c r="F29316" s="2" t="s">
        <v>4290</v>
      </c>
      <c r="G29316" s="3">
        <v>36557</v>
      </c>
      <c r="H29316" s="2" t="s">
        <v>498</v>
      </c>
      <c r="I29316" s="2" t="s">
        <v>499</v>
      </c>
      <c r="J29316" s="2" t="s">
        <v>105</v>
      </c>
      <c r="K29316" s="2" t="s">
        <v>26</v>
      </c>
      <c r="L29316" s="2">
        <v>13001</v>
      </c>
      <c r="M29316" s="2" t="s">
        <v>52</v>
      </c>
      <c r="N29316" s="2" t="s">
        <v>28</v>
      </c>
      <c r="O29316" s="2" t="s">
        <v>53</v>
      </c>
      <c r="P29316" s="2" t="s">
        <v>39</v>
      </c>
      <c r="Q29316" s="2" t="s">
        <v>149</v>
      </c>
      <c r="R29316" s="2">
        <v>4</v>
      </c>
      <c r="S29316" s="2">
        <v>155</v>
      </c>
      <c r="T29316" s="2" t="s">
        <v>1439</v>
      </c>
      <c r="U29316" s="2" t="s">
        <v>55</v>
      </c>
      <c r="V29316" s="2" t="s">
        <v>10756</v>
      </c>
    </row>
    <row r="29317" spans="1:22" x14ac:dyDescent="0.25">
      <c r="A29317" s="2">
        <v>19</v>
      </c>
      <c r="B29317" s="2" t="s">
        <v>12185</v>
      </c>
      <c r="C29317" s="3">
        <v>42867</v>
      </c>
      <c r="D29317" s="10">
        <v>2017</v>
      </c>
      <c r="E29317" s="2" t="s">
        <v>4289</v>
      </c>
      <c r="F29317" s="2" t="s">
        <v>4290</v>
      </c>
      <c r="G29317" s="3">
        <v>36557</v>
      </c>
      <c r="H29317" s="2" t="s">
        <v>498</v>
      </c>
      <c r="I29317" s="2" t="s">
        <v>499</v>
      </c>
      <c r="J29317" s="2" t="s">
        <v>105</v>
      </c>
      <c r="K29317" s="2" t="s">
        <v>26</v>
      </c>
      <c r="L29317" s="2">
        <v>13001</v>
      </c>
      <c r="M29317" s="2" t="s">
        <v>52</v>
      </c>
      <c r="N29317" s="2" t="s">
        <v>28</v>
      </c>
      <c r="O29317" s="2" t="s">
        <v>53</v>
      </c>
      <c r="P29317" s="2" t="s">
        <v>39</v>
      </c>
      <c r="Q29317" s="2" t="s">
        <v>83</v>
      </c>
      <c r="R29317" s="2">
        <v>3</v>
      </c>
      <c r="S29317" s="2">
        <v>17</v>
      </c>
      <c r="T29317" s="2" t="s">
        <v>1439</v>
      </c>
      <c r="U29317" s="2" t="s">
        <v>55</v>
      </c>
      <c r="V29317" s="2" t="s">
        <v>10756</v>
      </c>
    </row>
    <row r="29318" spans="1:22" x14ac:dyDescent="0.25">
      <c r="A29318" s="2">
        <v>20</v>
      </c>
      <c r="B29318" s="2" t="s">
        <v>14002</v>
      </c>
      <c r="C29318" s="3">
        <v>43805</v>
      </c>
      <c r="D29318" s="10">
        <v>2019</v>
      </c>
      <c r="E29318" s="2" t="s">
        <v>4289</v>
      </c>
      <c r="F29318" s="2" t="s">
        <v>4290</v>
      </c>
      <c r="G29318" s="3">
        <v>36557</v>
      </c>
      <c r="H29318" s="2" t="s">
        <v>498</v>
      </c>
      <c r="I29318" s="2" t="s">
        <v>499</v>
      </c>
      <c r="J29318" s="2" t="s">
        <v>105</v>
      </c>
      <c r="K29318" s="2" t="s">
        <v>26</v>
      </c>
      <c r="L29318" s="2">
        <v>13001</v>
      </c>
      <c r="M29318" s="2" t="s">
        <v>14259</v>
      </c>
      <c r="N29318" s="2" t="s">
        <v>53</v>
      </c>
      <c r="O29318" s="2" t="s">
        <v>53</v>
      </c>
      <c r="P29318" s="2" t="s">
        <v>39</v>
      </c>
      <c r="Q29318" s="2" t="s">
        <v>149</v>
      </c>
      <c r="R29318" s="2">
        <v>4</v>
      </c>
      <c r="S29318" s="2">
        <v>1883</v>
      </c>
      <c r="T29318" s="2" t="s">
        <v>1439</v>
      </c>
      <c r="U29318" s="2" t="s">
        <v>55</v>
      </c>
      <c r="V29318" s="2" t="s">
        <v>10756</v>
      </c>
    </row>
    <row r="29319" spans="1:22" x14ac:dyDescent="0.25">
      <c r="A29319" s="2">
        <v>21</v>
      </c>
      <c r="B29319" s="2" t="s">
        <v>16325</v>
      </c>
      <c r="C29319" s="3">
        <v>44252</v>
      </c>
      <c r="D29319" s="10">
        <v>2021</v>
      </c>
      <c r="E29319" s="2" t="s">
        <v>4289</v>
      </c>
      <c r="F29319" s="2" t="s">
        <v>4290</v>
      </c>
      <c r="G29319" s="3">
        <v>36557</v>
      </c>
      <c r="H29319" s="2" t="s">
        <v>498</v>
      </c>
      <c r="I29319" s="2" t="s">
        <v>499</v>
      </c>
      <c r="J29319" s="2" t="s">
        <v>105</v>
      </c>
      <c r="K29319" s="2" t="s">
        <v>26</v>
      </c>
      <c r="L29319" s="2">
        <v>13001</v>
      </c>
      <c r="M29319" s="2" t="s">
        <v>14259</v>
      </c>
      <c r="N29319" s="2" t="s">
        <v>53</v>
      </c>
      <c r="O29319" s="2" t="s">
        <v>53</v>
      </c>
      <c r="P29319" s="2" t="s">
        <v>39</v>
      </c>
      <c r="Q29319" s="2" t="s">
        <v>31</v>
      </c>
      <c r="R29319" s="2">
        <v>2</v>
      </c>
      <c r="S29319" s="2">
        <v>2083</v>
      </c>
      <c r="T29319" s="2" t="s">
        <v>1439</v>
      </c>
      <c r="U29319" s="2" t="s">
        <v>55</v>
      </c>
      <c r="V29319" s="2" t="s">
        <v>10756</v>
      </c>
    </row>
    <row r="29320" spans="1:22" x14ac:dyDescent="0.25">
      <c r="A29320" s="2">
        <v>16</v>
      </c>
      <c r="B29320" s="2" t="s">
        <v>20</v>
      </c>
      <c r="C29320" s="3">
        <v>41578</v>
      </c>
      <c r="D29320" s="10">
        <v>2013</v>
      </c>
      <c r="E29320" s="2" t="s">
        <v>4287</v>
      </c>
      <c r="F29320" s="2" t="s">
        <v>4288</v>
      </c>
      <c r="G29320" s="3">
        <v>36557</v>
      </c>
      <c r="H29320" s="2" t="s">
        <v>498</v>
      </c>
      <c r="I29320" s="2" t="s">
        <v>499</v>
      </c>
      <c r="J29320" s="2" t="s">
        <v>105</v>
      </c>
      <c r="K29320" s="2" t="s">
        <v>26</v>
      </c>
      <c r="L29320" s="2">
        <v>13001</v>
      </c>
      <c r="M29320" s="2" t="s">
        <v>90</v>
      </c>
      <c r="N29320" s="2" t="s">
        <v>28</v>
      </c>
      <c r="O29320" s="2" t="s">
        <v>91</v>
      </c>
      <c r="P29320" s="2" t="s">
        <v>30</v>
      </c>
      <c r="Q29320" s="2" t="s">
        <v>149</v>
      </c>
      <c r="R29320" s="2">
        <v>4</v>
      </c>
      <c r="S29320" s="2">
        <v>14</v>
      </c>
      <c r="T29320" s="2" t="s">
        <v>1439</v>
      </c>
      <c r="U29320" s="2" t="s">
        <v>33</v>
      </c>
      <c r="V29320" s="2" t="s">
        <v>42</v>
      </c>
    </row>
    <row r="29321" spans="1:22" x14ac:dyDescent="0.25">
      <c r="A29321" s="2">
        <v>17</v>
      </c>
      <c r="B29321" s="2" t="s">
        <v>9436</v>
      </c>
      <c r="C29321" s="3">
        <v>41927</v>
      </c>
      <c r="D29321" s="10">
        <v>2014</v>
      </c>
      <c r="E29321" s="2" t="s">
        <v>4287</v>
      </c>
      <c r="F29321" s="2" t="s">
        <v>4288</v>
      </c>
      <c r="G29321" s="3">
        <v>36557</v>
      </c>
      <c r="H29321" s="2" t="s">
        <v>498</v>
      </c>
      <c r="I29321" s="2" t="s">
        <v>499</v>
      </c>
      <c r="J29321" s="2" t="s">
        <v>105</v>
      </c>
      <c r="K29321" s="2" t="s">
        <v>26</v>
      </c>
      <c r="L29321" s="2">
        <v>13001</v>
      </c>
      <c r="M29321" s="2" t="s">
        <v>90</v>
      </c>
      <c r="N29321" s="2" t="s">
        <v>28</v>
      </c>
      <c r="O29321" s="2" t="s">
        <v>91</v>
      </c>
      <c r="P29321" s="2" t="s">
        <v>30</v>
      </c>
      <c r="Q29321" s="2" t="s">
        <v>83</v>
      </c>
      <c r="R29321" s="2">
        <v>3</v>
      </c>
      <c r="S29321" s="2">
        <v>145</v>
      </c>
      <c r="T29321" s="2" t="s">
        <v>1439</v>
      </c>
      <c r="U29321" s="2" t="s">
        <v>33</v>
      </c>
      <c r="V29321" s="2" t="s">
        <v>42</v>
      </c>
    </row>
    <row r="29322" spans="1:22" x14ac:dyDescent="0.25">
      <c r="A29322" s="2">
        <v>18</v>
      </c>
      <c r="B29322" s="2" t="s">
        <v>10755</v>
      </c>
      <c r="C29322" s="3">
        <v>42292</v>
      </c>
      <c r="D29322" s="10">
        <v>2015</v>
      </c>
      <c r="E29322" s="2" t="s">
        <v>4287</v>
      </c>
      <c r="F29322" s="2" t="s">
        <v>4288</v>
      </c>
      <c r="G29322" s="3">
        <v>36557</v>
      </c>
      <c r="H29322" s="2" t="s">
        <v>498</v>
      </c>
      <c r="I29322" s="2" t="s">
        <v>499</v>
      </c>
      <c r="J29322" s="2" t="s">
        <v>105</v>
      </c>
      <c r="K29322" s="2" t="s">
        <v>26</v>
      </c>
      <c r="L29322" s="2">
        <v>13001</v>
      </c>
      <c r="M29322" s="2" t="s">
        <v>90</v>
      </c>
      <c r="N29322" s="2" t="s">
        <v>28</v>
      </c>
      <c r="O29322" s="2" t="s">
        <v>91</v>
      </c>
      <c r="P29322" s="2" t="s">
        <v>30</v>
      </c>
      <c r="Q29322" s="2" t="s">
        <v>83</v>
      </c>
      <c r="R29322" s="2">
        <v>3</v>
      </c>
      <c r="S29322" s="2">
        <v>155</v>
      </c>
      <c r="T29322" s="2" t="s">
        <v>1439</v>
      </c>
      <c r="U29322" s="2" t="s">
        <v>33</v>
      </c>
      <c r="V29322" s="2" t="s">
        <v>10756</v>
      </c>
    </row>
    <row r="29323" spans="1:22" x14ac:dyDescent="0.25">
      <c r="A29323" s="2">
        <v>19</v>
      </c>
      <c r="B29323" s="2" t="s">
        <v>12185</v>
      </c>
      <c r="C29323" s="3">
        <v>42867</v>
      </c>
      <c r="D29323" s="10">
        <v>2017</v>
      </c>
      <c r="E29323" s="2" t="s">
        <v>4287</v>
      </c>
      <c r="F29323" s="2" t="s">
        <v>4288</v>
      </c>
      <c r="G29323" s="3">
        <v>36557</v>
      </c>
      <c r="H29323" s="2" t="s">
        <v>498</v>
      </c>
      <c r="I29323" s="2" t="s">
        <v>499</v>
      </c>
      <c r="J29323" s="2" t="s">
        <v>105</v>
      </c>
      <c r="K29323" s="2" t="s">
        <v>26</v>
      </c>
      <c r="L29323" s="2">
        <v>13001</v>
      </c>
      <c r="M29323" s="2" t="s">
        <v>90</v>
      </c>
      <c r="N29323" s="2" t="s">
        <v>28</v>
      </c>
      <c r="O29323" s="2" t="s">
        <v>91</v>
      </c>
      <c r="P29323" s="2" t="s">
        <v>30</v>
      </c>
      <c r="Q29323" s="2" t="s">
        <v>149</v>
      </c>
      <c r="R29323" s="2">
        <v>4</v>
      </c>
      <c r="S29323" s="2">
        <v>17</v>
      </c>
      <c r="T29323" s="2" t="s">
        <v>1439</v>
      </c>
      <c r="U29323" s="2" t="s">
        <v>33</v>
      </c>
      <c r="V29323" s="2" t="s">
        <v>66</v>
      </c>
    </row>
    <row r="29324" spans="1:22" x14ac:dyDescent="0.25">
      <c r="A29324" s="2">
        <v>20</v>
      </c>
      <c r="B29324" s="2" t="s">
        <v>14002</v>
      </c>
      <c r="C29324" s="3">
        <v>43805</v>
      </c>
      <c r="D29324" s="10">
        <v>2019</v>
      </c>
      <c r="E29324" s="2" t="s">
        <v>4287</v>
      </c>
      <c r="F29324" s="2" t="s">
        <v>4288</v>
      </c>
      <c r="G29324" s="3">
        <v>36557</v>
      </c>
      <c r="H29324" s="2" t="s">
        <v>498</v>
      </c>
      <c r="I29324" s="2" t="s">
        <v>499</v>
      </c>
      <c r="J29324" s="2" t="s">
        <v>105</v>
      </c>
      <c r="K29324" s="2" t="s">
        <v>26</v>
      </c>
      <c r="L29324" s="2">
        <v>13001</v>
      </c>
      <c r="M29324" s="2" t="s">
        <v>14022</v>
      </c>
      <c r="N29324" s="2" t="s">
        <v>14023</v>
      </c>
      <c r="O29324" s="2" t="s">
        <v>91</v>
      </c>
      <c r="P29324" s="2" t="s">
        <v>30</v>
      </c>
      <c r="Q29324" s="2" t="s">
        <v>149</v>
      </c>
      <c r="R29324" s="2">
        <v>4</v>
      </c>
      <c r="S29324" s="2">
        <v>1883</v>
      </c>
      <c r="T29324" s="2" t="s">
        <v>1439</v>
      </c>
      <c r="U29324" s="2" t="s">
        <v>33</v>
      </c>
      <c r="V29324" s="2" t="s">
        <v>55</v>
      </c>
    </row>
    <row r="29325" spans="1:22" x14ac:dyDescent="0.25">
      <c r="A29325" s="2">
        <v>21</v>
      </c>
      <c r="B29325" s="2" t="s">
        <v>16325</v>
      </c>
      <c r="C29325" s="3">
        <v>44252</v>
      </c>
      <c r="D29325" s="10">
        <v>2021</v>
      </c>
      <c r="E29325" s="2" t="s">
        <v>17811</v>
      </c>
      <c r="F29325" s="2" t="s">
        <v>17812</v>
      </c>
      <c r="G29325" s="3">
        <v>43101</v>
      </c>
      <c r="H29325" s="2" t="s">
        <v>498</v>
      </c>
      <c r="I29325" s="2" t="s">
        <v>499</v>
      </c>
      <c r="J29325" s="2" t="s">
        <v>105</v>
      </c>
      <c r="K29325" s="2" t="s">
        <v>26</v>
      </c>
      <c r="L29325" s="2">
        <v>13001</v>
      </c>
      <c r="M29325" s="2" t="s">
        <v>14022</v>
      </c>
      <c r="N29325" s="2" t="s">
        <v>14023</v>
      </c>
      <c r="O29325" s="2" t="s">
        <v>91</v>
      </c>
      <c r="P29325" s="2" t="s">
        <v>30</v>
      </c>
      <c r="Q29325" s="2" t="s">
        <v>83</v>
      </c>
      <c r="R29325" s="2">
        <v>3</v>
      </c>
      <c r="S29325" s="2">
        <v>291</v>
      </c>
      <c r="T29325" s="2" t="s">
        <v>1439</v>
      </c>
      <c r="U29325" s="2" t="s">
        <v>33</v>
      </c>
      <c r="V29325" s="2" t="s">
        <v>66</v>
      </c>
    </row>
    <row r="29326" spans="1:22" x14ac:dyDescent="0.25">
      <c r="A29326" s="2">
        <v>20</v>
      </c>
      <c r="B29326" s="2" t="s">
        <v>14002</v>
      </c>
      <c r="C29326" s="3">
        <v>43805</v>
      </c>
      <c r="D29326" s="10">
        <v>2019</v>
      </c>
      <c r="E29326" s="2" t="s">
        <v>15511</v>
      </c>
      <c r="F29326" s="2" t="s">
        <v>15512</v>
      </c>
      <c r="G29326" s="3">
        <v>40725</v>
      </c>
      <c r="H29326" s="2" t="s">
        <v>498</v>
      </c>
      <c r="I29326" s="2" t="s">
        <v>499</v>
      </c>
      <c r="J29326" s="2" t="s">
        <v>105</v>
      </c>
      <c r="K29326" s="2" t="s">
        <v>26</v>
      </c>
      <c r="L29326" s="2">
        <v>13001</v>
      </c>
      <c r="M29326" s="2" t="s">
        <v>52</v>
      </c>
      <c r="N29326" s="2" t="s">
        <v>28</v>
      </c>
      <c r="O29326" s="2" t="s">
        <v>53</v>
      </c>
      <c r="P29326" s="2" t="s">
        <v>39</v>
      </c>
      <c r="Q29326" s="2" t="s">
        <v>83</v>
      </c>
      <c r="R29326" s="2">
        <v>3</v>
      </c>
      <c r="S29326" s="2">
        <v>741</v>
      </c>
      <c r="T29326" s="2" t="s">
        <v>1439</v>
      </c>
      <c r="U29326" s="2" t="s">
        <v>10756</v>
      </c>
      <c r="V29326" s="2" t="s">
        <v>41</v>
      </c>
    </row>
    <row r="29327" spans="1:22" x14ac:dyDescent="0.25">
      <c r="A29327" s="2">
        <v>21</v>
      </c>
      <c r="B29327" s="2" t="s">
        <v>16325</v>
      </c>
      <c r="C29327" s="3">
        <v>44252</v>
      </c>
      <c r="D29327" s="10">
        <v>2021</v>
      </c>
      <c r="E29327" s="2" t="s">
        <v>4287</v>
      </c>
      <c r="F29327" s="2" t="s">
        <v>16539</v>
      </c>
      <c r="G29327" s="3">
        <v>36557</v>
      </c>
      <c r="H29327" s="2" t="s">
        <v>498</v>
      </c>
      <c r="I29327" s="2" t="s">
        <v>499</v>
      </c>
      <c r="J29327" s="2" t="s">
        <v>105</v>
      </c>
      <c r="K29327" s="2" t="s">
        <v>26</v>
      </c>
      <c r="L29327" s="2">
        <v>13001</v>
      </c>
      <c r="M29327" s="2" t="s">
        <v>14151</v>
      </c>
      <c r="N29327" s="2" t="s">
        <v>14152</v>
      </c>
      <c r="O29327" s="2" t="s">
        <v>91</v>
      </c>
      <c r="P29327" s="2" t="s">
        <v>30</v>
      </c>
      <c r="Q29327" s="2" t="s">
        <v>149</v>
      </c>
      <c r="R29327" s="2">
        <v>4</v>
      </c>
      <c r="S29327" s="2">
        <v>2083</v>
      </c>
      <c r="T29327" s="2" t="s">
        <v>1439</v>
      </c>
      <c r="U29327" s="2" t="s">
        <v>33</v>
      </c>
      <c r="V29327" s="2" t="s">
        <v>55</v>
      </c>
    </row>
    <row r="29328" spans="1:22" x14ac:dyDescent="0.25">
      <c r="A29328" s="2">
        <v>19</v>
      </c>
      <c r="B29328" s="2" t="s">
        <v>12185</v>
      </c>
      <c r="C29328" s="3">
        <v>42867</v>
      </c>
      <c r="D29328" s="10">
        <v>2017</v>
      </c>
      <c r="E29328" s="2" t="s">
        <v>1513</v>
      </c>
      <c r="F29328" s="2" t="s">
        <v>1514</v>
      </c>
      <c r="G29328" s="3">
        <v>36526</v>
      </c>
      <c r="H29328" s="2" t="s">
        <v>498</v>
      </c>
      <c r="I29328" s="2" t="s">
        <v>499</v>
      </c>
      <c r="J29328" s="2" t="s">
        <v>105</v>
      </c>
      <c r="K29328" s="2" t="s">
        <v>26</v>
      </c>
      <c r="L29328" s="2">
        <v>13001</v>
      </c>
      <c r="M29328" s="2" t="s">
        <v>37</v>
      </c>
      <c r="N29328" s="2" t="s">
        <v>28</v>
      </c>
      <c r="O29328" s="2" t="s">
        <v>38</v>
      </c>
      <c r="P29328" s="2" t="s">
        <v>39</v>
      </c>
      <c r="Q29328" s="2" t="s">
        <v>149</v>
      </c>
      <c r="R29328" s="2">
        <v>4</v>
      </c>
      <c r="S29328" s="2">
        <v>17</v>
      </c>
      <c r="T29328" s="2" t="s">
        <v>12236</v>
      </c>
      <c r="U29328" s="2" t="s">
        <v>10756</v>
      </c>
      <c r="V29328" s="2" t="s">
        <v>41</v>
      </c>
    </row>
    <row r="29329" spans="1:22" x14ac:dyDescent="0.25">
      <c r="A29329" s="2">
        <v>17</v>
      </c>
      <c r="B29329" s="2" t="s">
        <v>9436</v>
      </c>
      <c r="C29329" s="3">
        <v>41927</v>
      </c>
      <c r="D29329" s="10">
        <v>2014</v>
      </c>
      <c r="E29329" s="2" t="s">
        <v>2934</v>
      </c>
      <c r="F29329" s="2" t="s">
        <v>2935</v>
      </c>
      <c r="G29329" s="3">
        <v>36982</v>
      </c>
      <c r="H29329" s="2" t="s">
        <v>231</v>
      </c>
      <c r="I29329" s="2" t="s">
        <v>232</v>
      </c>
      <c r="J29329" s="2" t="s">
        <v>105</v>
      </c>
      <c r="K29329" s="2" t="s">
        <v>26</v>
      </c>
      <c r="L29329" s="2">
        <v>8001</v>
      </c>
      <c r="M29329" s="2" t="s">
        <v>58</v>
      </c>
      <c r="N29329" s="2" t="s">
        <v>28</v>
      </c>
      <c r="O29329" s="2" t="s">
        <v>59</v>
      </c>
      <c r="P29329" s="2" t="s">
        <v>39</v>
      </c>
      <c r="Q29329" s="2" t="s">
        <v>149</v>
      </c>
      <c r="R29329" s="2">
        <v>4</v>
      </c>
      <c r="S29329" s="2">
        <v>1333</v>
      </c>
      <c r="T29329" s="2" t="s">
        <v>9645</v>
      </c>
      <c r="U29329" s="2" t="s">
        <v>42</v>
      </c>
      <c r="V29329" s="2" t="s">
        <v>66</v>
      </c>
    </row>
    <row r="29330" spans="1:22" x14ac:dyDescent="0.25">
      <c r="A29330" s="2">
        <v>18</v>
      </c>
      <c r="B29330" s="2" t="s">
        <v>10755</v>
      </c>
      <c r="C29330" s="3">
        <v>42292</v>
      </c>
      <c r="D29330" s="10">
        <v>2015</v>
      </c>
      <c r="E29330" s="2" t="s">
        <v>2934</v>
      </c>
      <c r="F29330" s="2" t="s">
        <v>2935</v>
      </c>
      <c r="G29330" s="3">
        <v>36982</v>
      </c>
      <c r="H29330" s="2" t="s">
        <v>231</v>
      </c>
      <c r="I29330" s="2" t="s">
        <v>232</v>
      </c>
      <c r="J29330" s="2" t="s">
        <v>105</v>
      </c>
      <c r="K29330" s="2" t="s">
        <v>26</v>
      </c>
      <c r="L29330" s="2">
        <v>8001</v>
      </c>
      <c r="M29330" s="2" t="s">
        <v>58</v>
      </c>
      <c r="N29330" s="2" t="s">
        <v>28</v>
      </c>
      <c r="O29330" s="2" t="s">
        <v>59</v>
      </c>
      <c r="P29330" s="2" t="s">
        <v>39</v>
      </c>
      <c r="Q29330" s="2" t="s">
        <v>149</v>
      </c>
      <c r="R29330" s="2">
        <v>4</v>
      </c>
      <c r="S29330" s="2">
        <v>1433</v>
      </c>
      <c r="T29330" s="2" t="s">
        <v>9645</v>
      </c>
      <c r="U29330" s="2" t="s">
        <v>10756</v>
      </c>
      <c r="V29330" s="2" t="s">
        <v>66</v>
      </c>
    </row>
    <row r="29331" spans="1:22" x14ac:dyDescent="0.25">
      <c r="A29331" s="2">
        <v>19</v>
      </c>
      <c r="B29331" s="2" t="s">
        <v>12185</v>
      </c>
      <c r="C29331" s="3">
        <v>42867</v>
      </c>
      <c r="D29331" s="10">
        <v>2017</v>
      </c>
      <c r="E29331" s="2" t="s">
        <v>2934</v>
      </c>
      <c r="F29331" s="2" t="s">
        <v>2935</v>
      </c>
      <c r="G29331" s="3">
        <v>36982</v>
      </c>
      <c r="H29331" s="2" t="s">
        <v>231</v>
      </c>
      <c r="I29331" s="2" t="s">
        <v>232</v>
      </c>
      <c r="J29331" s="2" t="s">
        <v>105</v>
      </c>
      <c r="K29331" s="2" t="s">
        <v>26</v>
      </c>
      <c r="L29331" s="2">
        <v>8001</v>
      </c>
      <c r="M29331" s="2" t="s">
        <v>58</v>
      </c>
      <c r="N29331" s="2" t="s">
        <v>28</v>
      </c>
      <c r="O29331" s="2" t="s">
        <v>59</v>
      </c>
      <c r="P29331" s="2" t="s">
        <v>39</v>
      </c>
      <c r="Q29331" s="2" t="s">
        <v>149</v>
      </c>
      <c r="R29331" s="2">
        <v>4</v>
      </c>
      <c r="S29331" s="2">
        <v>16</v>
      </c>
      <c r="T29331" s="2" t="s">
        <v>9645</v>
      </c>
      <c r="U29331" s="2" t="s">
        <v>10756</v>
      </c>
      <c r="V29331" s="2" t="s">
        <v>66</v>
      </c>
    </row>
    <row r="29332" spans="1:22" x14ac:dyDescent="0.25">
      <c r="A29332" s="2">
        <v>20</v>
      </c>
      <c r="B29332" s="2" t="s">
        <v>14002</v>
      </c>
      <c r="C29332" s="3">
        <v>43805</v>
      </c>
      <c r="D29332" s="10">
        <v>2019</v>
      </c>
      <c r="E29332" s="2" t="s">
        <v>14751</v>
      </c>
      <c r="F29332" s="2" t="s">
        <v>14752</v>
      </c>
      <c r="G29332" s="3">
        <v>40603</v>
      </c>
      <c r="H29332" s="2" t="s">
        <v>296</v>
      </c>
      <c r="I29332" s="2" t="s">
        <v>297</v>
      </c>
      <c r="J29332" s="2" t="s">
        <v>120</v>
      </c>
      <c r="K29332" s="2" t="s">
        <v>26</v>
      </c>
      <c r="L29332" s="2">
        <v>66001</v>
      </c>
      <c r="M29332" s="2" t="s">
        <v>257</v>
      </c>
      <c r="N29332" s="2" t="s">
        <v>28</v>
      </c>
      <c r="O29332" s="2" t="s">
        <v>258</v>
      </c>
      <c r="P29332" s="2" t="s">
        <v>64</v>
      </c>
      <c r="Q29332" s="2" t="s">
        <v>83</v>
      </c>
      <c r="R29332" s="2">
        <v>3</v>
      </c>
      <c r="S29332" s="2">
        <v>775</v>
      </c>
      <c r="T29332" s="2" t="s">
        <v>298</v>
      </c>
      <c r="U29332" s="2" t="s">
        <v>33</v>
      </c>
      <c r="V29332" s="2" t="s">
        <v>66</v>
      </c>
    </row>
    <row r="29333" spans="1:22" x14ac:dyDescent="0.25">
      <c r="A29333" s="2">
        <v>21</v>
      </c>
      <c r="B29333" s="2" t="s">
        <v>16325</v>
      </c>
      <c r="C29333" s="3">
        <v>44252</v>
      </c>
      <c r="D29333" s="10">
        <v>2021</v>
      </c>
      <c r="E29333" s="2" t="s">
        <v>14751</v>
      </c>
      <c r="F29333" s="2" t="s">
        <v>14752</v>
      </c>
      <c r="G29333" s="3">
        <v>40603</v>
      </c>
      <c r="H29333" s="2" t="s">
        <v>296</v>
      </c>
      <c r="I29333" s="2" t="s">
        <v>297</v>
      </c>
      <c r="J29333" s="2" t="s">
        <v>120</v>
      </c>
      <c r="K29333" s="2" t="s">
        <v>26</v>
      </c>
      <c r="L29333" s="2">
        <v>66001</v>
      </c>
      <c r="M29333" s="2" t="s">
        <v>16339</v>
      </c>
      <c r="N29333" s="2" t="s">
        <v>16340</v>
      </c>
      <c r="O29333" s="2" t="s">
        <v>258</v>
      </c>
      <c r="P29333" s="2" t="s">
        <v>64</v>
      </c>
      <c r="Q29333" s="2" t="s">
        <v>31</v>
      </c>
      <c r="R29333" s="2">
        <v>2</v>
      </c>
      <c r="S29333" s="2">
        <v>975</v>
      </c>
      <c r="T29333" s="2" t="s">
        <v>298</v>
      </c>
      <c r="U29333" s="2" t="s">
        <v>33</v>
      </c>
      <c r="V29333" s="2" t="s">
        <v>66</v>
      </c>
    </row>
    <row r="29334" spans="1:22" x14ac:dyDescent="0.25">
      <c r="A29334" s="2">
        <v>20</v>
      </c>
      <c r="B29334" s="2" t="s">
        <v>14002</v>
      </c>
      <c r="C29334" s="3">
        <v>43805</v>
      </c>
      <c r="D29334" s="10">
        <v>2019</v>
      </c>
      <c r="E29334" s="2" t="s">
        <v>14099</v>
      </c>
      <c r="F29334" s="2" t="s">
        <v>14100</v>
      </c>
      <c r="G29334" s="3">
        <v>38261</v>
      </c>
      <c r="H29334" s="2" t="s">
        <v>296</v>
      </c>
      <c r="I29334" s="2" t="s">
        <v>297</v>
      </c>
      <c r="J29334" s="2" t="s">
        <v>120</v>
      </c>
      <c r="K29334" s="2" t="s">
        <v>26</v>
      </c>
      <c r="L29334" s="2">
        <v>66001</v>
      </c>
      <c r="M29334" s="2" t="s">
        <v>215</v>
      </c>
      <c r="N29334" s="2" t="s">
        <v>28</v>
      </c>
      <c r="O29334" s="2" t="s">
        <v>216</v>
      </c>
      <c r="P29334" s="2" t="s">
        <v>64</v>
      </c>
      <c r="Q29334" s="2" t="s">
        <v>92</v>
      </c>
      <c r="R29334" s="2">
        <v>0</v>
      </c>
      <c r="S29334" s="2">
        <v>1416</v>
      </c>
      <c r="T29334" s="2" t="s">
        <v>298</v>
      </c>
      <c r="U29334" s="2" t="s">
        <v>33</v>
      </c>
      <c r="V29334" s="2" t="s">
        <v>66</v>
      </c>
    </row>
    <row r="29335" spans="1:22" x14ac:dyDescent="0.25">
      <c r="A29335" s="2">
        <v>21</v>
      </c>
      <c r="B29335" s="2" t="s">
        <v>16325</v>
      </c>
      <c r="C29335" s="3">
        <v>44252</v>
      </c>
      <c r="D29335" s="10">
        <v>2021</v>
      </c>
      <c r="E29335" s="2" t="s">
        <v>14099</v>
      </c>
      <c r="F29335" s="2" t="s">
        <v>14100</v>
      </c>
      <c r="G29335" s="3">
        <v>38261</v>
      </c>
      <c r="H29335" s="2" t="s">
        <v>296</v>
      </c>
      <c r="I29335" s="2" t="s">
        <v>297</v>
      </c>
      <c r="J29335" s="2" t="s">
        <v>120</v>
      </c>
      <c r="K29335" s="2" t="s">
        <v>26</v>
      </c>
      <c r="L29335" s="2">
        <v>66001</v>
      </c>
      <c r="M29335" s="2" t="s">
        <v>14604</v>
      </c>
      <c r="N29335" s="2" t="s">
        <v>14605</v>
      </c>
      <c r="O29335" s="2" t="s">
        <v>216</v>
      </c>
      <c r="P29335" s="2" t="s">
        <v>64</v>
      </c>
      <c r="Q29335" s="2" t="s">
        <v>31</v>
      </c>
      <c r="R29335" s="2">
        <v>2</v>
      </c>
      <c r="S29335" s="2">
        <v>1616</v>
      </c>
      <c r="T29335" s="2" t="s">
        <v>298</v>
      </c>
      <c r="U29335" s="2" t="s">
        <v>33</v>
      </c>
      <c r="V29335" s="2" t="s">
        <v>66</v>
      </c>
    </row>
    <row r="29336" spans="1:22" x14ac:dyDescent="0.25">
      <c r="A29336" s="2">
        <v>16</v>
      </c>
      <c r="B29336" s="2" t="s">
        <v>20</v>
      </c>
      <c r="C29336" s="3">
        <v>41578</v>
      </c>
      <c r="D29336" s="10">
        <v>2013</v>
      </c>
      <c r="E29336" s="2" t="s">
        <v>2699</v>
      </c>
      <c r="F29336" s="2" t="s">
        <v>2700</v>
      </c>
      <c r="G29336" s="3">
        <v>38443</v>
      </c>
      <c r="H29336" s="2" t="s">
        <v>296</v>
      </c>
      <c r="I29336" s="2" t="s">
        <v>297</v>
      </c>
      <c r="J29336" s="2" t="s">
        <v>120</v>
      </c>
      <c r="K29336" s="2" t="s">
        <v>26</v>
      </c>
      <c r="L29336" s="2">
        <v>66001</v>
      </c>
      <c r="M29336" s="2" t="s">
        <v>37</v>
      </c>
      <c r="N29336" s="2" t="s">
        <v>28</v>
      </c>
      <c r="O29336" s="2" t="s">
        <v>38</v>
      </c>
      <c r="P29336" s="2" t="s">
        <v>39</v>
      </c>
      <c r="Q29336" s="2" t="s">
        <v>92</v>
      </c>
      <c r="R29336" s="2">
        <v>0</v>
      </c>
      <c r="S29336" s="2">
        <v>883</v>
      </c>
      <c r="T29336" s="2" t="s">
        <v>298</v>
      </c>
      <c r="U29336" s="2" t="s">
        <v>41</v>
      </c>
      <c r="V29336" s="2" t="s">
        <v>42</v>
      </c>
    </row>
    <row r="29337" spans="1:22" x14ac:dyDescent="0.25">
      <c r="A29337" s="2">
        <v>17</v>
      </c>
      <c r="B29337" s="2" t="s">
        <v>9436</v>
      </c>
      <c r="C29337" s="3">
        <v>41927</v>
      </c>
      <c r="D29337" s="10">
        <v>2014</v>
      </c>
      <c r="E29337" s="2" t="s">
        <v>2699</v>
      </c>
      <c r="F29337" s="2" t="s">
        <v>2700</v>
      </c>
      <c r="G29337" s="3">
        <v>38443</v>
      </c>
      <c r="H29337" s="2" t="s">
        <v>296</v>
      </c>
      <c r="I29337" s="2" t="s">
        <v>297</v>
      </c>
      <c r="J29337" s="2" t="s">
        <v>120</v>
      </c>
      <c r="K29337" s="2" t="s">
        <v>26</v>
      </c>
      <c r="L29337" s="2">
        <v>66001</v>
      </c>
      <c r="M29337" s="2" t="s">
        <v>37</v>
      </c>
      <c r="N29337" s="2" t="s">
        <v>28</v>
      </c>
      <c r="O29337" s="2" t="s">
        <v>38</v>
      </c>
      <c r="P29337" s="2" t="s">
        <v>39</v>
      </c>
      <c r="Q29337" s="2" t="s">
        <v>31</v>
      </c>
      <c r="R29337" s="2">
        <v>2</v>
      </c>
      <c r="S29337" s="2">
        <v>933</v>
      </c>
      <c r="T29337" s="2" t="s">
        <v>298</v>
      </c>
      <c r="U29337" s="2" t="s">
        <v>41</v>
      </c>
      <c r="V29337" s="2" t="s">
        <v>42</v>
      </c>
    </row>
    <row r="29338" spans="1:22" x14ac:dyDescent="0.25">
      <c r="A29338" s="2">
        <v>18</v>
      </c>
      <c r="B29338" s="2" t="s">
        <v>10755</v>
      </c>
      <c r="C29338" s="3">
        <v>42292</v>
      </c>
      <c r="D29338" s="10">
        <v>2015</v>
      </c>
      <c r="E29338" s="2" t="s">
        <v>2699</v>
      </c>
      <c r="F29338" s="2" t="s">
        <v>2700</v>
      </c>
      <c r="G29338" s="3">
        <v>38443</v>
      </c>
      <c r="H29338" s="2" t="s">
        <v>296</v>
      </c>
      <c r="I29338" s="2" t="s">
        <v>297</v>
      </c>
      <c r="J29338" s="2" t="s">
        <v>120</v>
      </c>
      <c r="K29338" s="2" t="s">
        <v>26</v>
      </c>
      <c r="L29338" s="2">
        <v>66001</v>
      </c>
      <c r="M29338" s="2" t="s">
        <v>37</v>
      </c>
      <c r="N29338" s="2" t="s">
        <v>28</v>
      </c>
      <c r="O29338" s="2" t="s">
        <v>38</v>
      </c>
      <c r="P29338" s="2" t="s">
        <v>39</v>
      </c>
      <c r="Q29338" s="2" t="s">
        <v>47</v>
      </c>
      <c r="R29338" s="2">
        <v>1</v>
      </c>
      <c r="S29338" s="2">
        <v>1033</v>
      </c>
      <c r="T29338" s="2" t="s">
        <v>298</v>
      </c>
      <c r="U29338" s="2" t="s">
        <v>41</v>
      </c>
      <c r="V29338" s="2" t="s">
        <v>10756</v>
      </c>
    </row>
    <row r="29339" spans="1:22" x14ac:dyDescent="0.25">
      <c r="A29339" s="2">
        <v>16</v>
      </c>
      <c r="B29339" s="2" t="s">
        <v>20</v>
      </c>
      <c r="C29339" s="3">
        <v>41578</v>
      </c>
      <c r="D29339" s="10">
        <v>2013</v>
      </c>
      <c r="E29339" s="2" t="s">
        <v>3299</v>
      </c>
      <c r="F29339" s="2" t="s">
        <v>3300</v>
      </c>
      <c r="G29339" s="3">
        <v>36008</v>
      </c>
      <c r="H29339" s="2" t="s">
        <v>296</v>
      </c>
      <c r="I29339" s="2" t="s">
        <v>297</v>
      </c>
      <c r="J29339" s="2" t="s">
        <v>120</v>
      </c>
      <c r="K29339" s="2" t="s">
        <v>26</v>
      </c>
      <c r="L29339" s="2">
        <v>66001</v>
      </c>
      <c r="M29339" s="2" t="s">
        <v>90</v>
      </c>
      <c r="N29339" s="2" t="s">
        <v>28</v>
      </c>
      <c r="O29339" s="2" t="s">
        <v>91</v>
      </c>
      <c r="P29339" s="2" t="s">
        <v>30</v>
      </c>
      <c r="Q29339" s="2" t="s">
        <v>47</v>
      </c>
      <c r="R29339" s="2">
        <v>1</v>
      </c>
      <c r="S29339" s="2">
        <v>155</v>
      </c>
      <c r="T29339" s="2" t="s">
        <v>298</v>
      </c>
      <c r="U29339" s="2" t="s">
        <v>33</v>
      </c>
      <c r="V29339" s="2" t="s">
        <v>66</v>
      </c>
    </row>
    <row r="29340" spans="1:22" x14ac:dyDescent="0.25">
      <c r="A29340" s="2">
        <v>17</v>
      </c>
      <c r="B29340" s="2" t="s">
        <v>9436</v>
      </c>
      <c r="C29340" s="3">
        <v>41927</v>
      </c>
      <c r="D29340" s="10">
        <v>2014</v>
      </c>
      <c r="E29340" s="2" t="s">
        <v>3299</v>
      </c>
      <c r="F29340" s="2" t="s">
        <v>3300</v>
      </c>
      <c r="G29340" s="3">
        <v>36008</v>
      </c>
      <c r="H29340" s="2" t="s">
        <v>296</v>
      </c>
      <c r="I29340" s="2" t="s">
        <v>297</v>
      </c>
      <c r="J29340" s="2" t="s">
        <v>120</v>
      </c>
      <c r="K29340" s="2" t="s">
        <v>26</v>
      </c>
      <c r="L29340" s="2">
        <v>66001</v>
      </c>
      <c r="M29340" s="2" t="s">
        <v>90</v>
      </c>
      <c r="N29340" s="2" t="s">
        <v>28</v>
      </c>
      <c r="O29340" s="2" t="s">
        <v>91</v>
      </c>
      <c r="P29340" s="2" t="s">
        <v>30</v>
      </c>
      <c r="Q29340" s="2" t="s">
        <v>83</v>
      </c>
      <c r="R29340" s="2">
        <v>3</v>
      </c>
      <c r="S29340" s="2">
        <v>16</v>
      </c>
      <c r="T29340" s="2" t="s">
        <v>298</v>
      </c>
      <c r="U29340" s="2" t="s">
        <v>33</v>
      </c>
      <c r="V29340" s="2" t="s">
        <v>66</v>
      </c>
    </row>
    <row r="29341" spans="1:22" x14ac:dyDescent="0.25">
      <c r="A29341" s="2">
        <v>18</v>
      </c>
      <c r="B29341" s="2" t="s">
        <v>10755</v>
      </c>
      <c r="C29341" s="3">
        <v>42292</v>
      </c>
      <c r="D29341" s="10">
        <v>2015</v>
      </c>
      <c r="E29341" s="2" t="s">
        <v>3299</v>
      </c>
      <c r="F29341" s="2" t="s">
        <v>3300</v>
      </c>
      <c r="G29341" s="3">
        <v>36008</v>
      </c>
      <c r="H29341" s="2" t="s">
        <v>296</v>
      </c>
      <c r="I29341" s="2" t="s">
        <v>297</v>
      </c>
      <c r="J29341" s="2" t="s">
        <v>120</v>
      </c>
      <c r="K29341" s="2" t="s">
        <v>26</v>
      </c>
      <c r="L29341" s="2">
        <v>66001</v>
      </c>
      <c r="M29341" s="2" t="s">
        <v>90</v>
      </c>
      <c r="N29341" s="2" t="s">
        <v>28</v>
      </c>
      <c r="O29341" s="2" t="s">
        <v>91</v>
      </c>
      <c r="P29341" s="2" t="s">
        <v>30</v>
      </c>
      <c r="Q29341" s="2" t="s">
        <v>83</v>
      </c>
      <c r="R29341" s="2">
        <v>3</v>
      </c>
      <c r="S29341" s="2">
        <v>17</v>
      </c>
      <c r="T29341" s="2" t="s">
        <v>298</v>
      </c>
      <c r="U29341" s="2" t="s">
        <v>33</v>
      </c>
      <c r="V29341" s="2" t="s">
        <v>66</v>
      </c>
    </row>
    <row r="29342" spans="1:22" x14ac:dyDescent="0.25">
      <c r="A29342" s="2">
        <v>19</v>
      </c>
      <c r="B29342" s="2" t="s">
        <v>12185</v>
      </c>
      <c r="C29342" s="3">
        <v>42867</v>
      </c>
      <c r="D29342" s="10">
        <v>2017</v>
      </c>
      <c r="E29342" s="2" t="s">
        <v>3299</v>
      </c>
      <c r="F29342" s="2" t="s">
        <v>3300</v>
      </c>
      <c r="G29342" s="3">
        <v>36008</v>
      </c>
      <c r="H29342" s="2" t="s">
        <v>296</v>
      </c>
      <c r="I29342" s="2" t="s">
        <v>297</v>
      </c>
      <c r="J29342" s="2" t="s">
        <v>120</v>
      </c>
      <c r="K29342" s="2" t="s">
        <v>26</v>
      </c>
      <c r="L29342" s="2">
        <v>66001</v>
      </c>
      <c r="M29342" s="2" t="s">
        <v>90</v>
      </c>
      <c r="N29342" s="2" t="s">
        <v>28</v>
      </c>
      <c r="O29342" s="2" t="s">
        <v>91</v>
      </c>
      <c r="P29342" s="2" t="s">
        <v>30</v>
      </c>
      <c r="Q29342" s="2" t="s">
        <v>83</v>
      </c>
      <c r="R29342" s="2">
        <v>3</v>
      </c>
      <c r="S29342" s="2">
        <v>19</v>
      </c>
      <c r="T29342" s="2" t="s">
        <v>298</v>
      </c>
      <c r="U29342" s="2" t="s">
        <v>33</v>
      </c>
      <c r="V29342" s="2" t="s">
        <v>66</v>
      </c>
    </row>
    <row r="29343" spans="1:22" x14ac:dyDescent="0.25">
      <c r="A29343" s="2">
        <v>16</v>
      </c>
      <c r="B29343" s="2" t="s">
        <v>20</v>
      </c>
      <c r="C29343" s="3">
        <v>41578</v>
      </c>
      <c r="D29343" s="10">
        <v>2013</v>
      </c>
      <c r="E29343" s="2" t="s">
        <v>3275</v>
      </c>
      <c r="F29343" s="2" t="s">
        <v>3276</v>
      </c>
      <c r="G29343" s="3">
        <v>36161</v>
      </c>
      <c r="H29343" s="2" t="s">
        <v>296</v>
      </c>
      <c r="I29343" s="2" t="s">
        <v>297</v>
      </c>
      <c r="J29343" s="2" t="s">
        <v>120</v>
      </c>
      <c r="K29343" s="2" t="s">
        <v>26</v>
      </c>
      <c r="L29343" s="2">
        <v>66001</v>
      </c>
      <c r="M29343" s="2" t="s">
        <v>173</v>
      </c>
      <c r="N29343" s="2" t="s">
        <v>28</v>
      </c>
      <c r="O29343" s="2" t="s">
        <v>174</v>
      </c>
      <c r="P29343" s="2" t="s">
        <v>39</v>
      </c>
      <c r="Q29343" s="2" t="s">
        <v>74</v>
      </c>
      <c r="R29343" s="2">
        <v>5</v>
      </c>
      <c r="S29343" s="2">
        <v>1508</v>
      </c>
      <c r="T29343" s="2" t="s">
        <v>298</v>
      </c>
      <c r="U29343" s="2" t="s">
        <v>55</v>
      </c>
      <c r="V29343" s="2" t="s">
        <v>77</v>
      </c>
    </row>
    <row r="29344" spans="1:22" x14ac:dyDescent="0.25">
      <c r="A29344" s="2">
        <v>17</v>
      </c>
      <c r="B29344" s="2" t="s">
        <v>9436</v>
      </c>
      <c r="C29344" s="3">
        <v>41927</v>
      </c>
      <c r="D29344" s="10">
        <v>2014</v>
      </c>
      <c r="E29344" s="2" t="s">
        <v>3275</v>
      </c>
      <c r="F29344" s="2" t="s">
        <v>3276</v>
      </c>
      <c r="G29344" s="3">
        <v>36161</v>
      </c>
      <c r="H29344" s="2" t="s">
        <v>296</v>
      </c>
      <c r="I29344" s="2" t="s">
        <v>297</v>
      </c>
      <c r="J29344" s="2" t="s">
        <v>120</v>
      </c>
      <c r="K29344" s="2" t="s">
        <v>26</v>
      </c>
      <c r="L29344" s="2">
        <v>66001</v>
      </c>
      <c r="M29344" s="2" t="s">
        <v>173</v>
      </c>
      <c r="N29344" s="2" t="s">
        <v>28</v>
      </c>
      <c r="O29344" s="2" t="s">
        <v>174</v>
      </c>
      <c r="P29344" s="2" t="s">
        <v>39</v>
      </c>
      <c r="Q29344" s="2" t="s">
        <v>149</v>
      </c>
      <c r="R29344" s="2">
        <v>4</v>
      </c>
      <c r="S29344" s="2">
        <v>1558</v>
      </c>
      <c r="T29344" s="2" t="s">
        <v>298</v>
      </c>
      <c r="U29344" s="2" t="s">
        <v>55</v>
      </c>
      <c r="V29344" s="2" t="s">
        <v>77</v>
      </c>
    </row>
    <row r="29345" spans="1:22" x14ac:dyDescent="0.25">
      <c r="A29345" s="2">
        <v>18</v>
      </c>
      <c r="B29345" s="2" t="s">
        <v>10755</v>
      </c>
      <c r="C29345" s="3">
        <v>42292</v>
      </c>
      <c r="D29345" s="10">
        <v>2015</v>
      </c>
      <c r="E29345" s="2" t="s">
        <v>3275</v>
      </c>
      <c r="F29345" s="2" t="s">
        <v>3276</v>
      </c>
      <c r="G29345" s="3">
        <v>36161</v>
      </c>
      <c r="H29345" s="2" t="s">
        <v>296</v>
      </c>
      <c r="I29345" s="2" t="s">
        <v>297</v>
      </c>
      <c r="J29345" s="2" t="s">
        <v>120</v>
      </c>
      <c r="K29345" s="2" t="s">
        <v>26</v>
      </c>
      <c r="L29345" s="2">
        <v>66001</v>
      </c>
      <c r="M29345" s="2" t="s">
        <v>173</v>
      </c>
      <c r="N29345" s="2" t="s">
        <v>28</v>
      </c>
      <c r="O29345" s="2" t="s">
        <v>174</v>
      </c>
      <c r="P29345" s="2" t="s">
        <v>39</v>
      </c>
      <c r="Q29345" s="2" t="s">
        <v>149</v>
      </c>
      <c r="R29345" s="2">
        <v>4</v>
      </c>
      <c r="S29345" s="2">
        <v>1658</v>
      </c>
      <c r="T29345" s="2" t="s">
        <v>298</v>
      </c>
      <c r="U29345" s="2" t="s">
        <v>55</v>
      </c>
      <c r="V29345" s="2" t="s">
        <v>77</v>
      </c>
    </row>
    <row r="29346" spans="1:22" x14ac:dyDescent="0.25">
      <c r="A29346" s="2">
        <v>19</v>
      </c>
      <c r="B29346" s="2" t="s">
        <v>12185</v>
      </c>
      <c r="C29346" s="3">
        <v>42867</v>
      </c>
      <c r="D29346" s="10">
        <v>2017</v>
      </c>
      <c r="E29346" s="2" t="s">
        <v>3275</v>
      </c>
      <c r="F29346" s="2" t="s">
        <v>3276</v>
      </c>
      <c r="G29346" s="3">
        <v>36161</v>
      </c>
      <c r="H29346" s="2" t="s">
        <v>296</v>
      </c>
      <c r="I29346" s="2" t="s">
        <v>297</v>
      </c>
      <c r="J29346" s="2" t="s">
        <v>120</v>
      </c>
      <c r="K29346" s="2" t="s">
        <v>26</v>
      </c>
      <c r="L29346" s="2">
        <v>66001</v>
      </c>
      <c r="M29346" s="2" t="s">
        <v>173</v>
      </c>
      <c r="N29346" s="2" t="s">
        <v>28</v>
      </c>
      <c r="O29346" s="2" t="s">
        <v>174</v>
      </c>
      <c r="P29346" s="2" t="s">
        <v>39</v>
      </c>
      <c r="Q29346" s="2" t="s">
        <v>149</v>
      </c>
      <c r="R29346" s="2">
        <v>4</v>
      </c>
      <c r="S29346" s="2">
        <v>18</v>
      </c>
      <c r="T29346" s="2" t="s">
        <v>298</v>
      </c>
      <c r="U29346" s="2" t="s">
        <v>55</v>
      </c>
      <c r="V29346" s="2" t="s">
        <v>77</v>
      </c>
    </row>
    <row r="29347" spans="1:22" x14ac:dyDescent="0.25">
      <c r="A29347" s="2">
        <v>20</v>
      </c>
      <c r="B29347" s="2" t="s">
        <v>14002</v>
      </c>
      <c r="C29347" s="3">
        <v>43805</v>
      </c>
      <c r="D29347" s="10">
        <v>2019</v>
      </c>
      <c r="E29347" s="2" t="s">
        <v>3275</v>
      </c>
      <c r="F29347" s="2" t="s">
        <v>3276</v>
      </c>
      <c r="G29347" s="3">
        <v>36161</v>
      </c>
      <c r="H29347" s="2" t="s">
        <v>296</v>
      </c>
      <c r="I29347" s="2" t="s">
        <v>297</v>
      </c>
      <c r="J29347" s="2" t="s">
        <v>120</v>
      </c>
      <c r="K29347" s="2" t="s">
        <v>26</v>
      </c>
      <c r="L29347" s="2">
        <v>66001</v>
      </c>
      <c r="M29347" s="2" t="s">
        <v>173</v>
      </c>
      <c r="N29347" s="2" t="s">
        <v>28</v>
      </c>
      <c r="O29347" s="2" t="s">
        <v>174</v>
      </c>
      <c r="P29347" s="2" t="s">
        <v>39</v>
      </c>
      <c r="Q29347" s="2" t="s">
        <v>149</v>
      </c>
      <c r="R29347" s="2">
        <v>4</v>
      </c>
      <c r="S29347" s="2">
        <v>1991</v>
      </c>
      <c r="T29347" s="2" t="s">
        <v>298</v>
      </c>
      <c r="U29347" s="2" t="s">
        <v>55</v>
      </c>
      <c r="V29347" s="2" t="s">
        <v>77</v>
      </c>
    </row>
    <row r="29348" spans="1:22" x14ac:dyDescent="0.25">
      <c r="A29348" s="2">
        <v>21</v>
      </c>
      <c r="B29348" s="2" t="s">
        <v>16325</v>
      </c>
      <c r="C29348" s="3">
        <v>44252</v>
      </c>
      <c r="D29348" s="10">
        <v>2021</v>
      </c>
      <c r="E29348" s="2" t="s">
        <v>3275</v>
      </c>
      <c r="F29348" s="2" t="s">
        <v>3276</v>
      </c>
      <c r="G29348" s="3">
        <v>36161</v>
      </c>
      <c r="H29348" s="2" t="s">
        <v>296</v>
      </c>
      <c r="I29348" s="2" t="s">
        <v>297</v>
      </c>
      <c r="J29348" s="2" t="s">
        <v>120</v>
      </c>
      <c r="K29348" s="2" t="s">
        <v>26</v>
      </c>
      <c r="L29348" s="2">
        <v>66001</v>
      </c>
      <c r="M29348" s="2" t="s">
        <v>14187</v>
      </c>
      <c r="N29348" s="2" t="s">
        <v>14188</v>
      </c>
      <c r="O29348" s="2" t="s">
        <v>174</v>
      </c>
      <c r="P29348" s="2" t="s">
        <v>39</v>
      </c>
      <c r="Q29348" s="2" t="s">
        <v>149</v>
      </c>
      <c r="R29348" s="2">
        <v>4</v>
      </c>
      <c r="S29348" s="2">
        <v>2191</v>
      </c>
      <c r="T29348" s="2" t="s">
        <v>298</v>
      </c>
      <c r="U29348" s="2" t="s">
        <v>55</v>
      </c>
      <c r="V29348" s="2" t="s">
        <v>77</v>
      </c>
    </row>
    <row r="29349" spans="1:22" x14ac:dyDescent="0.25">
      <c r="A29349" s="2">
        <v>16</v>
      </c>
      <c r="B29349" s="2" t="s">
        <v>20</v>
      </c>
      <c r="C29349" s="3">
        <v>41578</v>
      </c>
      <c r="D29349" s="10">
        <v>2013</v>
      </c>
      <c r="E29349" s="2" t="s">
        <v>625</v>
      </c>
      <c r="F29349" s="2" t="s">
        <v>626</v>
      </c>
      <c r="G29349" s="3">
        <v>37742</v>
      </c>
      <c r="H29349" s="2" t="s">
        <v>296</v>
      </c>
      <c r="I29349" s="2" t="s">
        <v>297</v>
      </c>
      <c r="J29349" s="2" t="s">
        <v>120</v>
      </c>
      <c r="K29349" s="2" t="s">
        <v>26</v>
      </c>
      <c r="L29349" s="2">
        <v>66001</v>
      </c>
      <c r="M29349" s="2" t="s">
        <v>338</v>
      </c>
      <c r="N29349" s="2" t="s">
        <v>28</v>
      </c>
      <c r="O29349" s="2" t="s">
        <v>339</v>
      </c>
      <c r="P29349" s="2" t="s">
        <v>108</v>
      </c>
      <c r="Q29349" s="2" t="s">
        <v>31</v>
      </c>
      <c r="R29349" s="2">
        <v>2</v>
      </c>
      <c r="S29349" s="2">
        <v>1075</v>
      </c>
      <c r="T29349" s="2" t="s">
        <v>298</v>
      </c>
      <c r="U29349" s="2" t="s">
        <v>110</v>
      </c>
      <c r="V29349" s="2" t="s">
        <v>66</v>
      </c>
    </row>
    <row r="29350" spans="1:22" x14ac:dyDescent="0.25">
      <c r="A29350" s="2">
        <v>17</v>
      </c>
      <c r="B29350" s="2" t="s">
        <v>9436</v>
      </c>
      <c r="C29350" s="3">
        <v>41927</v>
      </c>
      <c r="D29350" s="10">
        <v>2014</v>
      </c>
      <c r="E29350" s="2" t="s">
        <v>625</v>
      </c>
      <c r="F29350" s="2" t="s">
        <v>626</v>
      </c>
      <c r="G29350" s="3">
        <v>37742</v>
      </c>
      <c r="H29350" s="2" t="s">
        <v>296</v>
      </c>
      <c r="I29350" s="2" t="s">
        <v>297</v>
      </c>
      <c r="J29350" s="2" t="s">
        <v>120</v>
      </c>
      <c r="K29350" s="2" t="s">
        <v>26</v>
      </c>
      <c r="L29350" s="2">
        <v>66001</v>
      </c>
      <c r="M29350" s="2" t="s">
        <v>338</v>
      </c>
      <c r="N29350" s="2" t="s">
        <v>28</v>
      </c>
      <c r="O29350" s="2" t="s">
        <v>339</v>
      </c>
      <c r="P29350" s="2" t="s">
        <v>108</v>
      </c>
      <c r="Q29350" s="2" t="s">
        <v>83</v>
      </c>
      <c r="R29350" s="2">
        <v>3</v>
      </c>
      <c r="S29350" s="2">
        <v>1125</v>
      </c>
      <c r="T29350" s="2" t="s">
        <v>298</v>
      </c>
      <c r="U29350" s="2" t="s">
        <v>110</v>
      </c>
      <c r="V29350" s="2" t="s">
        <v>66</v>
      </c>
    </row>
    <row r="29351" spans="1:22" x14ac:dyDescent="0.25">
      <c r="A29351" s="2">
        <v>18</v>
      </c>
      <c r="B29351" s="2" t="s">
        <v>10755</v>
      </c>
      <c r="C29351" s="3">
        <v>42292</v>
      </c>
      <c r="D29351" s="10">
        <v>2015</v>
      </c>
      <c r="E29351" s="2" t="s">
        <v>625</v>
      </c>
      <c r="F29351" s="2" t="s">
        <v>626</v>
      </c>
      <c r="G29351" s="3">
        <v>37742</v>
      </c>
      <c r="H29351" s="2" t="s">
        <v>296</v>
      </c>
      <c r="I29351" s="2" t="s">
        <v>297</v>
      </c>
      <c r="J29351" s="2" t="s">
        <v>120</v>
      </c>
      <c r="K29351" s="2" t="s">
        <v>26</v>
      </c>
      <c r="L29351" s="2">
        <v>66001</v>
      </c>
      <c r="M29351" s="2" t="s">
        <v>338</v>
      </c>
      <c r="N29351" s="2" t="s">
        <v>28</v>
      </c>
      <c r="O29351" s="2" t="s">
        <v>339</v>
      </c>
      <c r="P29351" s="2" t="s">
        <v>108</v>
      </c>
      <c r="Q29351" s="2" t="s">
        <v>83</v>
      </c>
      <c r="R29351" s="2">
        <v>3</v>
      </c>
      <c r="S29351" s="2">
        <v>1225</v>
      </c>
      <c r="T29351" s="2" t="s">
        <v>298</v>
      </c>
      <c r="U29351" s="2" t="s">
        <v>110</v>
      </c>
      <c r="V29351" s="2" t="s">
        <v>66</v>
      </c>
    </row>
    <row r="29352" spans="1:22" x14ac:dyDescent="0.25">
      <c r="A29352" s="2">
        <v>19</v>
      </c>
      <c r="B29352" s="2" t="s">
        <v>12185</v>
      </c>
      <c r="C29352" s="3">
        <v>42867</v>
      </c>
      <c r="D29352" s="10">
        <v>2017</v>
      </c>
      <c r="E29352" s="2" t="s">
        <v>625</v>
      </c>
      <c r="F29352" s="2" t="s">
        <v>626</v>
      </c>
      <c r="G29352" s="3">
        <v>37742</v>
      </c>
      <c r="H29352" s="2" t="s">
        <v>296</v>
      </c>
      <c r="I29352" s="2" t="s">
        <v>297</v>
      </c>
      <c r="J29352" s="2" t="s">
        <v>120</v>
      </c>
      <c r="K29352" s="2" t="s">
        <v>26</v>
      </c>
      <c r="L29352" s="2">
        <v>66001</v>
      </c>
      <c r="M29352" s="2" t="s">
        <v>338</v>
      </c>
      <c r="N29352" s="2" t="s">
        <v>28</v>
      </c>
      <c r="O29352" s="2" t="s">
        <v>339</v>
      </c>
      <c r="P29352" s="2" t="s">
        <v>108</v>
      </c>
      <c r="Q29352" s="2" t="s">
        <v>149</v>
      </c>
      <c r="R29352" s="2">
        <v>4</v>
      </c>
      <c r="S29352" s="2">
        <v>14</v>
      </c>
      <c r="T29352" s="2" t="s">
        <v>298</v>
      </c>
      <c r="U29352" s="2" t="s">
        <v>110</v>
      </c>
      <c r="V29352" s="2" t="s">
        <v>66</v>
      </c>
    </row>
    <row r="29353" spans="1:22" x14ac:dyDescent="0.25">
      <c r="A29353" s="2">
        <v>20</v>
      </c>
      <c r="B29353" s="2" t="s">
        <v>14002</v>
      </c>
      <c r="C29353" s="3">
        <v>43805</v>
      </c>
      <c r="D29353" s="10">
        <v>2019</v>
      </c>
      <c r="E29353" s="2" t="s">
        <v>625</v>
      </c>
      <c r="F29353" s="2" t="s">
        <v>626</v>
      </c>
      <c r="G29353" s="3">
        <v>37742</v>
      </c>
      <c r="H29353" s="2" t="s">
        <v>296</v>
      </c>
      <c r="I29353" s="2" t="s">
        <v>297</v>
      </c>
      <c r="J29353" s="2" t="s">
        <v>120</v>
      </c>
      <c r="K29353" s="2" t="s">
        <v>26</v>
      </c>
      <c r="L29353" s="2">
        <v>66001</v>
      </c>
      <c r="M29353" s="2" t="s">
        <v>338</v>
      </c>
      <c r="N29353" s="2" t="s">
        <v>28</v>
      </c>
      <c r="O29353" s="2" t="s">
        <v>339</v>
      </c>
      <c r="P29353" s="2" t="s">
        <v>108</v>
      </c>
      <c r="Q29353" s="2" t="s">
        <v>83</v>
      </c>
      <c r="R29353" s="2">
        <v>3</v>
      </c>
      <c r="S29353" s="2">
        <v>1558</v>
      </c>
      <c r="T29353" s="2" t="s">
        <v>298</v>
      </c>
      <c r="U29353" s="2" t="s">
        <v>110</v>
      </c>
      <c r="V29353" s="2" t="s">
        <v>66</v>
      </c>
    </row>
    <row r="29354" spans="1:22" x14ac:dyDescent="0.25">
      <c r="A29354" s="2">
        <v>21</v>
      </c>
      <c r="B29354" s="2" t="s">
        <v>16325</v>
      </c>
      <c r="C29354" s="3">
        <v>44252</v>
      </c>
      <c r="D29354" s="10">
        <v>2021</v>
      </c>
      <c r="E29354" s="2" t="s">
        <v>625</v>
      </c>
      <c r="F29354" s="2" t="s">
        <v>626</v>
      </c>
      <c r="G29354" s="3">
        <v>37742</v>
      </c>
      <c r="H29354" s="2" t="s">
        <v>296</v>
      </c>
      <c r="I29354" s="2" t="s">
        <v>297</v>
      </c>
      <c r="J29354" s="2" t="s">
        <v>120</v>
      </c>
      <c r="K29354" s="2" t="s">
        <v>26</v>
      </c>
      <c r="L29354" s="2">
        <v>66001</v>
      </c>
      <c r="M29354" s="2" t="s">
        <v>14077</v>
      </c>
      <c r="N29354" s="2" t="s">
        <v>14078</v>
      </c>
      <c r="O29354" s="2" t="s">
        <v>339</v>
      </c>
      <c r="P29354" s="2" t="s">
        <v>108</v>
      </c>
      <c r="Q29354" s="2" t="s">
        <v>149</v>
      </c>
      <c r="R29354" s="2">
        <v>4</v>
      </c>
      <c r="S29354" s="2">
        <v>1758</v>
      </c>
      <c r="T29354" s="2" t="s">
        <v>298</v>
      </c>
      <c r="U29354" s="2" t="s">
        <v>110</v>
      </c>
      <c r="V29354" s="2" t="s">
        <v>66</v>
      </c>
    </row>
    <row r="29355" spans="1:22" x14ac:dyDescent="0.25">
      <c r="A29355" s="2">
        <v>16</v>
      </c>
      <c r="B29355" s="2" t="s">
        <v>20</v>
      </c>
      <c r="C29355" s="3">
        <v>41578</v>
      </c>
      <c r="D29355" s="10">
        <v>2013</v>
      </c>
      <c r="E29355" s="2" t="s">
        <v>1417</v>
      </c>
      <c r="F29355" s="2" t="s">
        <v>1418</v>
      </c>
      <c r="G29355" s="3">
        <v>36192</v>
      </c>
      <c r="H29355" s="2" t="s">
        <v>296</v>
      </c>
      <c r="I29355" s="2" t="s">
        <v>297</v>
      </c>
      <c r="J29355" s="2" t="s">
        <v>120</v>
      </c>
      <c r="K29355" s="2" t="s">
        <v>26</v>
      </c>
      <c r="L29355" s="2">
        <v>66001</v>
      </c>
      <c r="M29355" s="2" t="s">
        <v>62</v>
      </c>
      <c r="N29355" s="2" t="s">
        <v>28</v>
      </c>
      <c r="O29355" s="2" t="s">
        <v>63</v>
      </c>
      <c r="P29355" s="2" t="s">
        <v>64</v>
      </c>
      <c r="Q29355" s="2" t="s">
        <v>92</v>
      </c>
      <c r="R29355" s="2">
        <v>0</v>
      </c>
      <c r="S29355" s="2">
        <v>15</v>
      </c>
      <c r="T29355" s="2" t="s">
        <v>298</v>
      </c>
      <c r="U29355" s="2" t="s">
        <v>33</v>
      </c>
      <c r="V29355" s="2" t="s">
        <v>66</v>
      </c>
    </row>
    <row r="29356" spans="1:22" x14ac:dyDescent="0.25">
      <c r="A29356" s="2">
        <v>17</v>
      </c>
      <c r="B29356" s="2" t="s">
        <v>9436</v>
      </c>
      <c r="C29356" s="3">
        <v>41927</v>
      </c>
      <c r="D29356" s="10">
        <v>2014</v>
      </c>
      <c r="E29356" s="2" t="s">
        <v>1417</v>
      </c>
      <c r="F29356" s="2" t="s">
        <v>1418</v>
      </c>
      <c r="G29356" s="3">
        <v>36192</v>
      </c>
      <c r="H29356" s="2" t="s">
        <v>296</v>
      </c>
      <c r="I29356" s="2" t="s">
        <v>297</v>
      </c>
      <c r="J29356" s="2" t="s">
        <v>120</v>
      </c>
      <c r="K29356" s="2" t="s">
        <v>26</v>
      </c>
      <c r="L29356" s="2">
        <v>66001</v>
      </c>
      <c r="M29356" s="2" t="s">
        <v>62</v>
      </c>
      <c r="N29356" s="2" t="s">
        <v>28</v>
      </c>
      <c r="O29356" s="2" t="s">
        <v>63</v>
      </c>
      <c r="P29356" s="2" t="s">
        <v>64</v>
      </c>
      <c r="Q29356" s="2" t="s">
        <v>83</v>
      </c>
      <c r="R29356" s="2">
        <v>3</v>
      </c>
      <c r="S29356" s="2">
        <v>155</v>
      </c>
      <c r="T29356" s="2" t="s">
        <v>298</v>
      </c>
      <c r="U29356" s="2" t="s">
        <v>33</v>
      </c>
      <c r="V29356" s="2" t="s">
        <v>66</v>
      </c>
    </row>
    <row r="29357" spans="1:22" x14ac:dyDescent="0.25">
      <c r="A29357" s="2">
        <v>18</v>
      </c>
      <c r="B29357" s="2" t="s">
        <v>10755</v>
      </c>
      <c r="C29357" s="3">
        <v>42292</v>
      </c>
      <c r="D29357" s="10">
        <v>2015</v>
      </c>
      <c r="E29357" s="2" t="s">
        <v>1417</v>
      </c>
      <c r="F29357" s="2" t="s">
        <v>1418</v>
      </c>
      <c r="G29357" s="3">
        <v>36192</v>
      </c>
      <c r="H29357" s="2" t="s">
        <v>296</v>
      </c>
      <c r="I29357" s="2" t="s">
        <v>297</v>
      </c>
      <c r="J29357" s="2" t="s">
        <v>120</v>
      </c>
      <c r="K29357" s="2" t="s">
        <v>26</v>
      </c>
      <c r="L29357" s="2">
        <v>66001</v>
      </c>
      <c r="M29357" s="2" t="s">
        <v>62</v>
      </c>
      <c r="N29357" s="2" t="s">
        <v>28</v>
      </c>
      <c r="O29357" s="2" t="s">
        <v>63</v>
      </c>
      <c r="P29357" s="2" t="s">
        <v>64</v>
      </c>
      <c r="Q29357" s="2" t="s">
        <v>83</v>
      </c>
      <c r="R29357" s="2">
        <v>3</v>
      </c>
      <c r="S29357" s="2">
        <v>165</v>
      </c>
      <c r="T29357" s="2" t="s">
        <v>298</v>
      </c>
      <c r="U29357" s="2" t="s">
        <v>33</v>
      </c>
      <c r="V29357" s="2" t="s">
        <v>66</v>
      </c>
    </row>
    <row r="29358" spans="1:22" x14ac:dyDescent="0.25">
      <c r="A29358" s="2">
        <v>19</v>
      </c>
      <c r="B29358" s="2" t="s">
        <v>12185</v>
      </c>
      <c r="C29358" s="3">
        <v>42867</v>
      </c>
      <c r="D29358" s="10">
        <v>2017</v>
      </c>
      <c r="E29358" s="2" t="s">
        <v>1417</v>
      </c>
      <c r="F29358" s="2" t="s">
        <v>1418</v>
      </c>
      <c r="G29358" s="3">
        <v>36192</v>
      </c>
      <c r="H29358" s="2" t="s">
        <v>296</v>
      </c>
      <c r="I29358" s="2" t="s">
        <v>297</v>
      </c>
      <c r="J29358" s="2" t="s">
        <v>120</v>
      </c>
      <c r="K29358" s="2" t="s">
        <v>26</v>
      </c>
      <c r="L29358" s="2">
        <v>66001</v>
      </c>
      <c r="M29358" s="2" t="s">
        <v>62</v>
      </c>
      <c r="N29358" s="2" t="s">
        <v>28</v>
      </c>
      <c r="O29358" s="2" t="s">
        <v>63</v>
      </c>
      <c r="P29358" s="2" t="s">
        <v>64</v>
      </c>
      <c r="Q29358" s="2" t="s">
        <v>149</v>
      </c>
      <c r="R29358" s="2">
        <v>4</v>
      </c>
      <c r="S29358" s="2">
        <v>18</v>
      </c>
      <c r="T29358" s="2" t="s">
        <v>298</v>
      </c>
      <c r="U29358" s="2" t="s">
        <v>33</v>
      </c>
      <c r="V29358" s="2" t="s">
        <v>66</v>
      </c>
    </row>
    <row r="29359" spans="1:22" x14ac:dyDescent="0.25">
      <c r="A29359" s="2">
        <v>20</v>
      </c>
      <c r="B29359" s="2" t="s">
        <v>14002</v>
      </c>
      <c r="C29359" s="3">
        <v>43805</v>
      </c>
      <c r="D29359" s="10">
        <v>2019</v>
      </c>
      <c r="E29359" s="2" t="s">
        <v>1417</v>
      </c>
      <c r="F29359" s="2" t="s">
        <v>1418</v>
      </c>
      <c r="G29359" s="3">
        <v>36192</v>
      </c>
      <c r="H29359" s="2" t="s">
        <v>296</v>
      </c>
      <c r="I29359" s="2" t="s">
        <v>297</v>
      </c>
      <c r="J29359" s="2" t="s">
        <v>120</v>
      </c>
      <c r="K29359" s="2" t="s">
        <v>26</v>
      </c>
      <c r="L29359" s="2">
        <v>66001</v>
      </c>
      <c r="M29359" s="2" t="s">
        <v>62</v>
      </c>
      <c r="N29359" s="2" t="s">
        <v>28</v>
      </c>
      <c r="O29359" s="2" t="s">
        <v>63</v>
      </c>
      <c r="P29359" s="2" t="s">
        <v>64</v>
      </c>
      <c r="Q29359" s="2" t="s">
        <v>149</v>
      </c>
      <c r="R29359" s="2">
        <v>4</v>
      </c>
      <c r="S29359" s="2">
        <v>1983</v>
      </c>
      <c r="T29359" s="2" t="s">
        <v>298</v>
      </c>
      <c r="U29359" s="2" t="s">
        <v>33</v>
      </c>
      <c r="V29359" s="2" t="s">
        <v>66</v>
      </c>
    </row>
    <row r="29360" spans="1:22" x14ac:dyDescent="0.25">
      <c r="A29360" s="2">
        <v>21</v>
      </c>
      <c r="B29360" s="2" t="s">
        <v>16325</v>
      </c>
      <c r="C29360" s="3">
        <v>44252</v>
      </c>
      <c r="D29360" s="10">
        <v>2021</v>
      </c>
      <c r="E29360" s="2" t="s">
        <v>1417</v>
      </c>
      <c r="F29360" s="2" t="s">
        <v>1418</v>
      </c>
      <c r="G29360" s="3">
        <v>36192</v>
      </c>
      <c r="H29360" s="2" t="s">
        <v>296</v>
      </c>
      <c r="I29360" s="2" t="s">
        <v>297</v>
      </c>
      <c r="J29360" s="2" t="s">
        <v>120</v>
      </c>
      <c r="K29360" s="2" t="s">
        <v>26</v>
      </c>
      <c r="L29360" s="2">
        <v>66001</v>
      </c>
      <c r="M29360" s="2" t="s">
        <v>14173</v>
      </c>
      <c r="N29360" s="2" t="s">
        <v>14174</v>
      </c>
      <c r="O29360" s="2" t="s">
        <v>63</v>
      </c>
      <c r="P29360" s="2" t="s">
        <v>64</v>
      </c>
      <c r="Q29360" s="2" t="s">
        <v>149</v>
      </c>
      <c r="R29360" s="2">
        <v>4</v>
      </c>
      <c r="S29360" s="2">
        <v>2183</v>
      </c>
      <c r="T29360" s="2" t="s">
        <v>298</v>
      </c>
      <c r="U29360" s="2" t="s">
        <v>33</v>
      </c>
      <c r="V29360" s="2" t="s">
        <v>66</v>
      </c>
    </row>
    <row r="29361" spans="1:22" x14ac:dyDescent="0.25">
      <c r="A29361" s="2">
        <v>20</v>
      </c>
      <c r="B29361" s="2" t="s">
        <v>14002</v>
      </c>
      <c r="C29361" s="3">
        <v>43805</v>
      </c>
      <c r="D29361" s="10">
        <v>2019</v>
      </c>
      <c r="E29361" s="2" t="s">
        <v>15807</v>
      </c>
      <c r="F29361" s="2" t="s">
        <v>15808</v>
      </c>
      <c r="G29361" s="3">
        <v>42095</v>
      </c>
      <c r="H29361" s="2" t="s">
        <v>296</v>
      </c>
      <c r="I29361" s="2" t="s">
        <v>297</v>
      </c>
      <c r="J29361" s="2" t="s">
        <v>120</v>
      </c>
      <c r="K29361" s="2" t="s">
        <v>26</v>
      </c>
      <c r="L29361" s="2">
        <v>66001</v>
      </c>
      <c r="M29361" s="2" t="s">
        <v>62</v>
      </c>
      <c r="N29361" s="2" t="s">
        <v>28</v>
      </c>
      <c r="O29361" s="2" t="s">
        <v>63</v>
      </c>
      <c r="P29361" s="2" t="s">
        <v>64</v>
      </c>
      <c r="Q29361" s="2" t="s">
        <v>31</v>
      </c>
      <c r="R29361" s="2">
        <v>2</v>
      </c>
      <c r="S29361" s="2">
        <v>366</v>
      </c>
      <c r="T29361" s="2" t="s">
        <v>298</v>
      </c>
      <c r="U29361" s="2" t="s">
        <v>33</v>
      </c>
      <c r="V29361" s="2" t="s">
        <v>66</v>
      </c>
    </row>
    <row r="29362" spans="1:22" x14ac:dyDescent="0.25">
      <c r="A29362" s="2">
        <v>21</v>
      </c>
      <c r="B29362" s="2" t="s">
        <v>16325</v>
      </c>
      <c r="C29362" s="3">
        <v>44252</v>
      </c>
      <c r="D29362" s="10">
        <v>2021</v>
      </c>
      <c r="E29362" s="2" t="s">
        <v>15807</v>
      </c>
      <c r="F29362" s="2" t="s">
        <v>15808</v>
      </c>
      <c r="G29362" s="3">
        <v>42095</v>
      </c>
      <c r="H29362" s="2" t="s">
        <v>296</v>
      </c>
      <c r="I29362" s="2" t="s">
        <v>297</v>
      </c>
      <c r="J29362" s="2" t="s">
        <v>120</v>
      </c>
      <c r="K29362" s="2" t="s">
        <v>26</v>
      </c>
      <c r="L29362" s="2">
        <v>66001</v>
      </c>
      <c r="M29362" s="2" t="s">
        <v>14009</v>
      </c>
      <c r="N29362" s="2" t="s">
        <v>63</v>
      </c>
      <c r="O29362" s="2" t="s">
        <v>63</v>
      </c>
      <c r="P29362" s="2" t="s">
        <v>64</v>
      </c>
      <c r="Q29362" s="2" t="s">
        <v>92</v>
      </c>
      <c r="R29362" s="2">
        <v>0</v>
      </c>
      <c r="S29362" s="2">
        <v>566</v>
      </c>
      <c r="T29362" s="2" t="s">
        <v>298</v>
      </c>
      <c r="U29362" s="2" t="s">
        <v>33</v>
      </c>
      <c r="V29362" s="2" t="s">
        <v>66</v>
      </c>
    </row>
    <row r="29363" spans="1:22" x14ac:dyDescent="0.25">
      <c r="A29363" s="2">
        <v>16</v>
      </c>
      <c r="B29363" s="2" t="s">
        <v>20</v>
      </c>
      <c r="C29363" s="3">
        <v>41578</v>
      </c>
      <c r="D29363" s="10">
        <v>2013</v>
      </c>
      <c r="E29363" s="2" t="s">
        <v>3248</v>
      </c>
      <c r="F29363" s="2" t="s">
        <v>2746</v>
      </c>
      <c r="G29363" s="3">
        <v>36161</v>
      </c>
      <c r="H29363" s="2" t="s">
        <v>296</v>
      </c>
      <c r="I29363" s="2" t="s">
        <v>297</v>
      </c>
      <c r="J29363" s="2" t="s">
        <v>120</v>
      </c>
      <c r="K29363" s="2" t="s">
        <v>26</v>
      </c>
      <c r="L29363" s="2">
        <v>66001</v>
      </c>
      <c r="M29363" s="2" t="s">
        <v>37</v>
      </c>
      <c r="N29363" s="2" t="s">
        <v>28</v>
      </c>
      <c r="O29363" s="2" t="s">
        <v>38</v>
      </c>
      <c r="P29363" s="2" t="s">
        <v>39</v>
      </c>
      <c r="Q29363" s="2" t="s">
        <v>74</v>
      </c>
      <c r="R29363" s="2">
        <v>5</v>
      </c>
      <c r="S29363" s="2">
        <v>1508</v>
      </c>
      <c r="T29363" s="2" t="s">
        <v>298</v>
      </c>
      <c r="U29363" s="2" t="s">
        <v>41</v>
      </c>
      <c r="V29363" s="2" t="s">
        <v>42</v>
      </c>
    </row>
    <row r="29364" spans="1:22" x14ac:dyDescent="0.25">
      <c r="A29364" s="2">
        <v>17</v>
      </c>
      <c r="B29364" s="2" t="s">
        <v>9436</v>
      </c>
      <c r="C29364" s="3">
        <v>41927</v>
      </c>
      <c r="D29364" s="10">
        <v>2014</v>
      </c>
      <c r="E29364" s="2" t="s">
        <v>3248</v>
      </c>
      <c r="F29364" s="2" t="s">
        <v>2746</v>
      </c>
      <c r="G29364" s="3">
        <v>36161</v>
      </c>
      <c r="H29364" s="2" t="s">
        <v>296</v>
      </c>
      <c r="I29364" s="2" t="s">
        <v>297</v>
      </c>
      <c r="J29364" s="2" t="s">
        <v>120</v>
      </c>
      <c r="K29364" s="2" t="s">
        <v>26</v>
      </c>
      <c r="L29364" s="2">
        <v>66001</v>
      </c>
      <c r="M29364" s="2" t="s">
        <v>37</v>
      </c>
      <c r="N29364" s="2" t="s">
        <v>28</v>
      </c>
      <c r="O29364" s="2" t="s">
        <v>38</v>
      </c>
      <c r="P29364" s="2" t="s">
        <v>39</v>
      </c>
      <c r="Q29364" s="2" t="s">
        <v>74</v>
      </c>
      <c r="R29364" s="2">
        <v>5</v>
      </c>
      <c r="S29364" s="2">
        <v>1558</v>
      </c>
      <c r="T29364" s="2" t="s">
        <v>298</v>
      </c>
      <c r="U29364" s="2" t="s">
        <v>41</v>
      </c>
      <c r="V29364" s="2" t="s">
        <v>42</v>
      </c>
    </row>
    <row r="29365" spans="1:22" x14ac:dyDescent="0.25">
      <c r="A29365" s="2">
        <v>18</v>
      </c>
      <c r="B29365" s="2" t="s">
        <v>10755</v>
      </c>
      <c r="C29365" s="3">
        <v>42292</v>
      </c>
      <c r="D29365" s="10">
        <v>2015</v>
      </c>
      <c r="E29365" s="2" t="s">
        <v>3248</v>
      </c>
      <c r="F29365" s="2" t="s">
        <v>2746</v>
      </c>
      <c r="G29365" s="3">
        <v>36161</v>
      </c>
      <c r="H29365" s="2" t="s">
        <v>296</v>
      </c>
      <c r="I29365" s="2" t="s">
        <v>297</v>
      </c>
      <c r="J29365" s="2" t="s">
        <v>120</v>
      </c>
      <c r="K29365" s="2" t="s">
        <v>26</v>
      </c>
      <c r="L29365" s="2">
        <v>66001</v>
      </c>
      <c r="M29365" s="2" t="s">
        <v>37</v>
      </c>
      <c r="N29365" s="2" t="s">
        <v>28</v>
      </c>
      <c r="O29365" s="2" t="s">
        <v>38</v>
      </c>
      <c r="P29365" s="2" t="s">
        <v>39</v>
      </c>
      <c r="Q29365" s="2" t="s">
        <v>74</v>
      </c>
      <c r="R29365" s="2">
        <v>5</v>
      </c>
      <c r="S29365" s="2">
        <v>1658</v>
      </c>
      <c r="T29365" s="2" t="s">
        <v>298</v>
      </c>
      <c r="U29365" s="2" t="s">
        <v>41</v>
      </c>
      <c r="V29365" s="2" t="s">
        <v>10756</v>
      </c>
    </row>
    <row r="29366" spans="1:22" x14ac:dyDescent="0.25">
      <c r="A29366" s="2">
        <v>19</v>
      </c>
      <c r="B29366" s="2" t="s">
        <v>12185</v>
      </c>
      <c r="C29366" s="3">
        <v>42867</v>
      </c>
      <c r="D29366" s="10">
        <v>2017</v>
      </c>
      <c r="E29366" s="2" t="s">
        <v>3248</v>
      </c>
      <c r="F29366" s="2" t="s">
        <v>2746</v>
      </c>
      <c r="G29366" s="3">
        <v>36161</v>
      </c>
      <c r="H29366" s="2" t="s">
        <v>296</v>
      </c>
      <c r="I29366" s="2" t="s">
        <v>297</v>
      </c>
      <c r="J29366" s="2" t="s">
        <v>120</v>
      </c>
      <c r="K29366" s="2" t="s">
        <v>26</v>
      </c>
      <c r="L29366" s="2">
        <v>66001</v>
      </c>
      <c r="M29366" s="2" t="s">
        <v>37</v>
      </c>
      <c r="N29366" s="2" t="s">
        <v>28</v>
      </c>
      <c r="O29366" s="2" t="s">
        <v>38</v>
      </c>
      <c r="P29366" s="2" t="s">
        <v>39</v>
      </c>
      <c r="Q29366" s="2" t="s">
        <v>83</v>
      </c>
      <c r="R29366" s="2">
        <v>3</v>
      </c>
      <c r="S29366" s="2">
        <v>18</v>
      </c>
      <c r="T29366" s="2" t="s">
        <v>298</v>
      </c>
      <c r="U29366" s="2" t="s">
        <v>41</v>
      </c>
      <c r="V29366" s="2" t="s">
        <v>10756</v>
      </c>
    </row>
    <row r="29367" spans="1:22" x14ac:dyDescent="0.25">
      <c r="A29367" s="2">
        <v>20</v>
      </c>
      <c r="B29367" s="2" t="s">
        <v>14002</v>
      </c>
      <c r="C29367" s="3">
        <v>43805</v>
      </c>
      <c r="D29367" s="10">
        <v>2019</v>
      </c>
      <c r="E29367" s="2" t="s">
        <v>3248</v>
      </c>
      <c r="F29367" s="2" t="s">
        <v>2746</v>
      </c>
      <c r="G29367" s="3">
        <v>36161</v>
      </c>
      <c r="H29367" s="2" t="s">
        <v>296</v>
      </c>
      <c r="I29367" s="2" t="s">
        <v>297</v>
      </c>
      <c r="J29367" s="2" t="s">
        <v>120</v>
      </c>
      <c r="K29367" s="2" t="s">
        <v>26</v>
      </c>
      <c r="L29367" s="2">
        <v>66001</v>
      </c>
      <c r="M29367" s="2" t="s">
        <v>37</v>
      </c>
      <c r="N29367" s="2" t="s">
        <v>28</v>
      </c>
      <c r="O29367" s="2" t="s">
        <v>38</v>
      </c>
      <c r="P29367" s="2" t="s">
        <v>39</v>
      </c>
      <c r="Q29367" s="2" t="s">
        <v>149</v>
      </c>
      <c r="R29367" s="2">
        <v>4</v>
      </c>
      <c r="S29367" s="2">
        <v>1991</v>
      </c>
      <c r="T29367" s="2" t="s">
        <v>298</v>
      </c>
      <c r="U29367" s="2" t="s">
        <v>41</v>
      </c>
      <c r="V29367" s="2" t="s">
        <v>10756</v>
      </c>
    </row>
    <row r="29368" spans="1:22" x14ac:dyDescent="0.25">
      <c r="A29368" s="2">
        <v>21</v>
      </c>
      <c r="B29368" s="2" t="s">
        <v>16325</v>
      </c>
      <c r="C29368" s="3">
        <v>44252</v>
      </c>
      <c r="D29368" s="10">
        <v>2021</v>
      </c>
      <c r="E29368" s="2" t="s">
        <v>3248</v>
      </c>
      <c r="F29368" s="2" t="s">
        <v>2746</v>
      </c>
      <c r="G29368" s="3">
        <v>36161</v>
      </c>
      <c r="H29368" s="2" t="s">
        <v>296</v>
      </c>
      <c r="I29368" s="2" t="s">
        <v>297</v>
      </c>
      <c r="J29368" s="2" t="s">
        <v>120</v>
      </c>
      <c r="K29368" s="2" t="s">
        <v>26</v>
      </c>
      <c r="L29368" s="2">
        <v>66001</v>
      </c>
      <c r="M29368" s="2" t="s">
        <v>14132</v>
      </c>
      <c r="N29368" s="2" t="s">
        <v>14133</v>
      </c>
      <c r="O29368" s="2" t="s">
        <v>38</v>
      </c>
      <c r="P29368" s="2" t="s">
        <v>39</v>
      </c>
      <c r="Q29368" s="2" t="s">
        <v>74</v>
      </c>
      <c r="R29368" s="2">
        <v>5</v>
      </c>
      <c r="S29368" s="2">
        <v>2191</v>
      </c>
      <c r="T29368" s="2" t="s">
        <v>298</v>
      </c>
      <c r="U29368" s="2" t="s">
        <v>41</v>
      </c>
      <c r="V29368" s="2" t="s">
        <v>10756</v>
      </c>
    </row>
    <row r="29369" spans="1:22" x14ac:dyDescent="0.25">
      <c r="A29369" s="2">
        <v>17</v>
      </c>
      <c r="B29369" s="2" t="s">
        <v>9436</v>
      </c>
      <c r="C29369" s="3">
        <v>41927</v>
      </c>
      <c r="D29369" s="10">
        <v>2014</v>
      </c>
      <c r="E29369" s="2" t="s">
        <v>9674</v>
      </c>
      <c r="F29369" s="2" t="s">
        <v>9675</v>
      </c>
      <c r="G29369" s="3">
        <v>36678</v>
      </c>
      <c r="H29369" s="2" t="s">
        <v>296</v>
      </c>
      <c r="I29369" s="2" t="s">
        <v>297</v>
      </c>
      <c r="J29369" s="2" t="s">
        <v>120</v>
      </c>
      <c r="K29369" s="2" t="s">
        <v>26</v>
      </c>
      <c r="L29369" s="2">
        <v>66001</v>
      </c>
      <c r="M29369" s="2" t="s">
        <v>71</v>
      </c>
      <c r="N29369" s="2" t="s">
        <v>28</v>
      </c>
      <c r="O29369" s="2" t="s">
        <v>72</v>
      </c>
      <c r="P29369" s="2" t="s">
        <v>73</v>
      </c>
      <c r="Q29369" s="2" t="s">
        <v>31</v>
      </c>
      <c r="R29369" s="2">
        <v>2</v>
      </c>
      <c r="S29369" s="2">
        <v>1417</v>
      </c>
      <c r="T29369" s="2" t="s">
        <v>298</v>
      </c>
      <c r="U29369" s="2" t="s">
        <v>76</v>
      </c>
      <c r="V29369" s="2" t="s">
        <v>33</v>
      </c>
    </row>
    <row r="29370" spans="1:22" x14ac:dyDescent="0.25">
      <c r="A29370" s="2">
        <v>18</v>
      </c>
      <c r="B29370" s="2" t="s">
        <v>10755</v>
      </c>
      <c r="C29370" s="3">
        <v>42292</v>
      </c>
      <c r="D29370" s="10">
        <v>2015</v>
      </c>
      <c r="E29370" s="2" t="s">
        <v>9674</v>
      </c>
      <c r="F29370" s="2" t="s">
        <v>9675</v>
      </c>
      <c r="G29370" s="3">
        <v>36678</v>
      </c>
      <c r="H29370" s="2" t="s">
        <v>296</v>
      </c>
      <c r="I29370" s="2" t="s">
        <v>297</v>
      </c>
      <c r="J29370" s="2" t="s">
        <v>120</v>
      </c>
      <c r="K29370" s="2" t="s">
        <v>26</v>
      </c>
      <c r="L29370" s="2">
        <v>66001</v>
      </c>
      <c r="M29370" s="2" t="s">
        <v>71</v>
      </c>
      <c r="N29370" s="2" t="s">
        <v>28</v>
      </c>
      <c r="O29370" s="2" t="s">
        <v>72</v>
      </c>
      <c r="P29370" s="2" t="s">
        <v>73</v>
      </c>
      <c r="Q29370" s="2" t="s">
        <v>31</v>
      </c>
      <c r="R29370" s="2">
        <v>2</v>
      </c>
      <c r="S29370" s="2">
        <v>1517</v>
      </c>
      <c r="T29370" s="2" t="s">
        <v>298</v>
      </c>
      <c r="U29370" s="2" t="s">
        <v>76</v>
      </c>
      <c r="V29370" s="2" t="s">
        <v>33</v>
      </c>
    </row>
    <row r="29371" spans="1:22" x14ac:dyDescent="0.25">
      <c r="A29371" s="2">
        <v>19</v>
      </c>
      <c r="B29371" s="2" t="s">
        <v>12185</v>
      </c>
      <c r="C29371" s="3">
        <v>42867</v>
      </c>
      <c r="D29371" s="10">
        <v>2017</v>
      </c>
      <c r="E29371" s="2" t="s">
        <v>9674</v>
      </c>
      <c r="F29371" s="2" t="s">
        <v>9675</v>
      </c>
      <c r="G29371" s="3">
        <v>36678</v>
      </c>
      <c r="H29371" s="2" t="s">
        <v>296</v>
      </c>
      <c r="I29371" s="2" t="s">
        <v>297</v>
      </c>
      <c r="J29371" s="2" t="s">
        <v>120</v>
      </c>
      <c r="K29371" s="2" t="s">
        <v>26</v>
      </c>
      <c r="L29371" s="2">
        <v>66001</v>
      </c>
      <c r="M29371" s="2" t="s">
        <v>71</v>
      </c>
      <c r="N29371" s="2" t="s">
        <v>28</v>
      </c>
      <c r="O29371" s="2" t="s">
        <v>72</v>
      </c>
      <c r="P29371" s="2" t="s">
        <v>73</v>
      </c>
      <c r="Q29371" s="2" t="s">
        <v>31</v>
      </c>
      <c r="R29371" s="2">
        <v>2</v>
      </c>
      <c r="S29371" s="2">
        <v>17</v>
      </c>
      <c r="T29371" s="2" t="s">
        <v>298</v>
      </c>
      <c r="U29371" s="2" t="s">
        <v>76</v>
      </c>
      <c r="V29371" s="2" t="s">
        <v>33</v>
      </c>
    </row>
    <row r="29372" spans="1:22" x14ac:dyDescent="0.25">
      <c r="A29372" s="2">
        <v>20</v>
      </c>
      <c r="B29372" s="2" t="s">
        <v>14002</v>
      </c>
      <c r="C29372" s="3">
        <v>43805</v>
      </c>
      <c r="D29372" s="10">
        <v>2019</v>
      </c>
      <c r="E29372" s="2" t="s">
        <v>9674</v>
      </c>
      <c r="F29372" s="2" t="s">
        <v>9675</v>
      </c>
      <c r="G29372" s="3">
        <v>36678</v>
      </c>
      <c r="H29372" s="2" t="s">
        <v>296</v>
      </c>
      <c r="I29372" s="2" t="s">
        <v>297</v>
      </c>
      <c r="J29372" s="2" t="s">
        <v>120</v>
      </c>
      <c r="K29372" s="2" t="s">
        <v>26</v>
      </c>
      <c r="L29372" s="2">
        <v>66001</v>
      </c>
      <c r="M29372" s="2" t="s">
        <v>71</v>
      </c>
      <c r="N29372" s="2" t="s">
        <v>28</v>
      </c>
      <c r="O29372" s="2" t="s">
        <v>72</v>
      </c>
      <c r="P29372" s="2" t="s">
        <v>73</v>
      </c>
      <c r="Q29372" s="2" t="s">
        <v>31</v>
      </c>
      <c r="R29372" s="2">
        <v>2</v>
      </c>
      <c r="S29372" s="2">
        <v>185</v>
      </c>
      <c r="T29372" s="2" t="s">
        <v>298</v>
      </c>
      <c r="U29372" s="2" t="s">
        <v>76</v>
      </c>
      <c r="V29372" s="2" t="s">
        <v>33</v>
      </c>
    </row>
    <row r="29373" spans="1:22" x14ac:dyDescent="0.25">
      <c r="A29373" s="2">
        <v>21</v>
      </c>
      <c r="B29373" s="2" t="s">
        <v>16325</v>
      </c>
      <c r="C29373" s="3">
        <v>44252</v>
      </c>
      <c r="D29373" s="10">
        <v>2021</v>
      </c>
      <c r="E29373" s="2" t="s">
        <v>9674</v>
      </c>
      <c r="F29373" s="2" t="s">
        <v>9675</v>
      </c>
      <c r="G29373" s="3">
        <v>36678</v>
      </c>
      <c r="H29373" s="2" t="s">
        <v>296</v>
      </c>
      <c r="I29373" s="2" t="s">
        <v>297</v>
      </c>
      <c r="J29373" s="2" t="s">
        <v>120</v>
      </c>
      <c r="K29373" s="2" t="s">
        <v>26</v>
      </c>
      <c r="L29373" s="2">
        <v>66001</v>
      </c>
      <c r="M29373" s="2" t="s">
        <v>16336</v>
      </c>
      <c r="N29373" s="2" t="s">
        <v>16337</v>
      </c>
      <c r="O29373" s="2" t="s">
        <v>154</v>
      </c>
      <c r="P29373" s="2" t="s">
        <v>73</v>
      </c>
      <c r="Q29373" s="2" t="s">
        <v>31</v>
      </c>
      <c r="R29373" s="2">
        <v>2</v>
      </c>
      <c r="S29373" s="2">
        <v>205</v>
      </c>
      <c r="T29373" s="2" t="s">
        <v>298</v>
      </c>
      <c r="U29373" s="2" t="s">
        <v>76</v>
      </c>
      <c r="V29373" s="2" t="s">
        <v>33</v>
      </c>
    </row>
    <row r="29374" spans="1:22" x14ac:dyDescent="0.25">
      <c r="A29374" s="2">
        <v>16</v>
      </c>
      <c r="B29374" s="2" t="s">
        <v>20</v>
      </c>
      <c r="C29374" s="3">
        <v>41578</v>
      </c>
      <c r="D29374" s="10">
        <v>2013</v>
      </c>
      <c r="E29374" s="2" t="s">
        <v>3246</v>
      </c>
      <c r="F29374" s="2" t="s">
        <v>3247</v>
      </c>
      <c r="G29374" s="3">
        <v>34001</v>
      </c>
      <c r="H29374" s="2" t="s">
        <v>296</v>
      </c>
      <c r="I29374" s="2" t="s">
        <v>297</v>
      </c>
      <c r="J29374" s="2" t="s">
        <v>120</v>
      </c>
      <c r="K29374" s="2" t="s">
        <v>26</v>
      </c>
      <c r="L29374" s="2">
        <v>66001</v>
      </c>
      <c r="M29374" s="2" t="s">
        <v>136</v>
      </c>
      <c r="N29374" s="2" t="s">
        <v>28</v>
      </c>
      <c r="O29374" s="2" t="s">
        <v>137</v>
      </c>
      <c r="P29374" s="2" t="s">
        <v>108</v>
      </c>
      <c r="Q29374" s="2" t="s">
        <v>83</v>
      </c>
      <c r="R29374" s="2">
        <v>3</v>
      </c>
      <c r="S29374" s="2">
        <v>21</v>
      </c>
      <c r="T29374" s="2" t="s">
        <v>298</v>
      </c>
      <c r="U29374" s="2" t="s">
        <v>77</v>
      </c>
      <c r="V29374" s="2" t="s">
        <v>55</v>
      </c>
    </row>
    <row r="29375" spans="1:22" x14ac:dyDescent="0.25">
      <c r="A29375" s="2">
        <v>17</v>
      </c>
      <c r="B29375" s="2" t="s">
        <v>9436</v>
      </c>
      <c r="C29375" s="3">
        <v>41927</v>
      </c>
      <c r="D29375" s="10">
        <v>2014</v>
      </c>
      <c r="E29375" s="2" t="s">
        <v>3246</v>
      </c>
      <c r="F29375" s="2" t="s">
        <v>3247</v>
      </c>
      <c r="G29375" s="3">
        <v>34001</v>
      </c>
      <c r="H29375" s="2" t="s">
        <v>296</v>
      </c>
      <c r="I29375" s="2" t="s">
        <v>297</v>
      </c>
      <c r="J29375" s="2" t="s">
        <v>120</v>
      </c>
      <c r="K29375" s="2" t="s">
        <v>26</v>
      </c>
      <c r="L29375" s="2">
        <v>66001</v>
      </c>
      <c r="M29375" s="2" t="s">
        <v>136</v>
      </c>
      <c r="N29375" s="2" t="s">
        <v>28</v>
      </c>
      <c r="O29375" s="2" t="s">
        <v>137</v>
      </c>
      <c r="P29375" s="2" t="s">
        <v>108</v>
      </c>
      <c r="Q29375" s="2" t="s">
        <v>92</v>
      </c>
      <c r="R29375" s="2">
        <v>0</v>
      </c>
      <c r="S29375" s="2">
        <v>215</v>
      </c>
      <c r="T29375" s="2" t="s">
        <v>298</v>
      </c>
      <c r="U29375" s="2" t="s">
        <v>77</v>
      </c>
      <c r="V29375" s="2" t="s">
        <v>55</v>
      </c>
    </row>
    <row r="29376" spans="1:22" x14ac:dyDescent="0.25">
      <c r="A29376" s="2">
        <v>18</v>
      </c>
      <c r="B29376" s="2" t="s">
        <v>10755</v>
      </c>
      <c r="C29376" s="3">
        <v>42292</v>
      </c>
      <c r="D29376" s="10">
        <v>2015</v>
      </c>
      <c r="E29376" s="2" t="s">
        <v>3246</v>
      </c>
      <c r="F29376" s="2" t="s">
        <v>3247</v>
      </c>
      <c r="G29376" s="3">
        <v>34001</v>
      </c>
      <c r="H29376" s="2" t="s">
        <v>296</v>
      </c>
      <c r="I29376" s="2" t="s">
        <v>297</v>
      </c>
      <c r="J29376" s="2" t="s">
        <v>120</v>
      </c>
      <c r="K29376" s="2" t="s">
        <v>26</v>
      </c>
      <c r="L29376" s="2">
        <v>66001</v>
      </c>
      <c r="M29376" s="2" t="s">
        <v>136</v>
      </c>
      <c r="N29376" s="2" t="s">
        <v>28</v>
      </c>
      <c r="O29376" s="2" t="s">
        <v>137</v>
      </c>
      <c r="P29376" s="2" t="s">
        <v>108</v>
      </c>
      <c r="Q29376" s="2" t="s">
        <v>149</v>
      </c>
      <c r="R29376" s="2">
        <v>4</v>
      </c>
      <c r="S29376" s="2">
        <v>225</v>
      </c>
      <c r="T29376" s="2" t="s">
        <v>298</v>
      </c>
      <c r="U29376" s="2" t="s">
        <v>77</v>
      </c>
      <c r="V29376" s="2" t="s">
        <v>55</v>
      </c>
    </row>
    <row r="29377" spans="1:22" x14ac:dyDescent="0.25">
      <c r="A29377" s="2">
        <v>19</v>
      </c>
      <c r="B29377" s="2" t="s">
        <v>12185</v>
      </c>
      <c r="C29377" s="3">
        <v>42867</v>
      </c>
      <c r="D29377" s="10">
        <v>2017</v>
      </c>
      <c r="E29377" s="2" t="s">
        <v>3246</v>
      </c>
      <c r="F29377" s="2" t="s">
        <v>3247</v>
      </c>
      <c r="G29377" s="3">
        <v>34001</v>
      </c>
      <c r="H29377" s="2" t="s">
        <v>296</v>
      </c>
      <c r="I29377" s="2" t="s">
        <v>297</v>
      </c>
      <c r="J29377" s="2" t="s">
        <v>120</v>
      </c>
      <c r="K29377" s="2" t="s">
        <v>26</v>
      </c>
      <c r="L29377" s="2">
        <v>66001</v>
      </c>
      <c r="M29377" s="2" t="s">
        <v>136</v>
      </c>
      <c r="N29377" s="2" t="s">
        <v>28</v>
      </c>
      <c r="O29377" s="2" t="s">
        <v>137</v>
      </c>
      <c r="P29377" s="2" t="s">
        <v>108</v>
      </c>
      <c r="Q29377" s="2" t="s">
        <v>149</v>
      </c>
      <c r="R29377" s="2">
        <v>4</v>
      </c>
      <c r="S29377" s="2">
        <v>24</v>
      </c>
      <c r="T29377" s="2" t="s">
        <v>298</v>
      </c>
      <c r="U29377" s="2" t="s">
        <v>77</v>
      </c>
      <c r="V29377" s="2" t="s">
        <v>55</v>
      </c>
    </row>
    <row r="29378" spans="1:22" x14ac:dyDescent="0.25">
      <c r="A29378" s="2">
        <v>20</v>
      </c>
      <c r="B29378" s="2" t="s">
        <v>14002</v>
      </c>
      <c r="C29378" s="3">
        <v>43805</v>
      </c>
      <c r="D29378" s="10">
        <v>2019</v>
      </c>
      <c r="E29378" s="2" t="s">
        <v>3246</v>
      </c>
      <c r="F29378" s="2" t="s">
        <v>3247</v>
      </c>
      <c r="G29378" s="3">
        <v>34001</v>
      </c>
      <c r="H29378" s="2" t="s">
        <v>296</v>
      </c>
      <c r="I29378" s="2" t="s">
        <v>297</v>
      </c>
      <c r="J29378" s="2" t="s">
        <v>120</v>
      </c>
      <c r="K29378" s="2" t="s">
        <v>26</v>
      </c>
      <c r="L29378" s="2">
        <v>66001</v>
      </c>
      <c r="M29378" s="2" t="s">
        <v>136</v>
      </c>
      <c r="N29378" s="2" t="s">
        <v>28</v>
      </c>
      <c r="O29378" s="2" t="s">
        <v>137</v>
      </c>
      <c r="P29378" s="2" t="s">
        <v>108</v>
      </c>
      <c r="Q29378" s="2" t="s">
        <v>149</v>
      </c>
      <c r="R29378" s="2">
        <v>4</v>
      </c>
      <c r="S29378" s="2">
        <v>2583</v>
      </c>
      <c r="T29378" s="2" t="s">
        <v>298</v>
      </c>
      <c r="U29378" s="2" t="s">
        <v>77</v>
      </c>
      <c r="V29378" s="2" t="s">
        <v>55</v>
      </c>
    </row>
    <row r="29379" spans="1:22" x14ac:dyDescent="0.25">
      <c r="A29379" s="2">
        <v>21</v>
      </c>
      <c r="B29379" s="2" t="s">
        <v>16325</v>
      </c>
      <c r="C29379" s="3">
        <v>44252</v>
      </c>
      <c r="D29379" s="10">
        <v>2021</v>
      </c>
      <c r="E29379" s="2" t="s">
        <v>3246</v>
      </c>
      <c r="F29379" s="2" t="s">
        <v>3247</v>
      </c>
      <c r="G29379" s="3">
        <v>34001</v>
      </c>
      <c r="H29379" s="2" t="s">
        <v>296</v>
      </c>
      <c r="I29379" s="2" t="s">
        <v>297</v>
      </c>
      <c r="J29379" s="2" t="s">
        <v>120</v>
      </c>
      <c r="K29379" s="2" t="s">
        <v>26</v>
      </c>
      <c r="L29379" s="2">
        <v>66001</v>
      </c>
      <c r="M29379" s="2" t="s">
        <v>14310</v>
      </c>
      <c r="N29379" s="2" t="s">
        <v>3245</v>
      </c>
      <c r="O29379" s="2" t="s">
        <v>3245</v>
      </c>
      <c r="P29379" s="2" t="s">
        <v>206</v>
      </c>
      <c r="Q29379" s="2" t="s">
        <v>149</v>
      </c>
      <c r="R29379" s="2">
        <v>4</v>
      </c>
      <c r="S29379" s="2">
        <v>2783</v>
      </c>
      <c r="T29379" s="2" t="s">
        <v>298</v>
      </c>
      <c r="U29379" s="2" t="s">
        <v>77</v>
      </c>
      <c r="V29379" s="2" t="s">
        <v>55</v>
      </c>
    </row>
    <row r="29380" spans="1:22" x14ac:dyDescent="0.25">
      <c r="A29380" s="2">
        <v>20</v>
      </c>
      <c r="B29380" s="2" t="s">
        <v>14002</v>
      </c>
      <c r="C29380" s="3">
        <v>43805</v>
      </c>
      <c r="D29380" s="10">
        <v>2019</v>
      </c>
      <c r="E29380" s="2" t="s">
        <v>11363</v>
      </c>
      <c r="F29380" s="2" t="s">
        <v>14715</v>
      </c>
      <c r="G29380" s="3">
        <v>40513</v>
      </c>
      <c r="H29380" s="2" t="s">
        <v>296</v>
      </c>
      <c r="I29380" s="2" t="s">
        <v>297</v>
      </c>
      <c r="J29380" s="2" t="s">
        <v>120</v>
      </c>
      <c r="K29380" s="2" t="s">
        <v>26</v>
      </c>
      <c r="L29380" s="2">
        <v>66001</v>
      </c>
      <c r="M29380" s="2" t="s">
        <v>1610</v>
      </c>
      <c r="N29380" s="2" t="s">
        <v>28</v>
      </c>
      <c r="O29380" s="2" t="s">
        <v>1611</v>
      </c>
      <c r="P29380" s="2" t="s">
        <v>206</v>
      </c>
      <c r="Q29380" s="2" t="s">
        <v>83</v>
      </c>
      <c r="R29380" s="2">
        <v>3</v>
      </c>
      <c r="S29380" s="2">
        <v>8</v>
      </c>
      <c r="T29380" s="2" t="s">
        <v>298</v>
      </c>
      <c r="U29380" s="2" t="s">
        <v>162</v>
      </c>
      <c r="V29380" s="2" t="s">
        <v>66</v>
      </c>
    </row>
    <row r="29381" spans="1:22" x14ac:dyDescent="0.25">
      <c r="A29381" s="2">
        <v>21</v>
      </c>
      <c r="B29381" s="2" t="s">
        <v>16325</v>
      </c>
      <c r="C29381" s="3">
        <v>44252</v>
      </c>
      <c r="D29381" s="10">
        <v>2021</v>
      </c>
      <c r="E29381" s="2" t="s">
        <v>11363</v>
      </c>
      <c r="F29381" s="2" t="s">
        <v>14715</v>
      </c>
      <c r="G29381" s="3">
        <v>40513</v>
      </c>
      <c r="H29381" s="2" t="s">
        <v>296</v>
      </c>
      <c r="I29381" s="2" t="s">
        <v>297</v>
      </c>
      <c r="J29381" s="2" t="s">
        <v>120</v>
      </c>
      <c r="K29381" s="2" t="s">
        <v>26</v>
      </c>
      <c r="L29381" s="2">
        <v>66001</v>
      </c>
      <c r="M29381" s="2" t="s">
        <v>14313</v>
      </c>
      <c r="N29381" s="2" t="s">
        <v>1611</v>
      </c>
      <c r="O29381" s="2" t="s">
        <v>1611</v>
      </c>
      <c r="P29381" s="2" t="s">
        <v>206</v>
      </c>
      <c r="Q29381" s="2" t="s">
        <v>83</v>
      </c>
      <c r="R29381" s="2">
        <v>3</v>
      </c>
      <c r="S29381" s="2">
        <v>10</v>
      </c>
      <c r="T29381" s="2" t="s">
        <v>298</v>
      </c>
      <c r="U29381" s="2" t="s">
        <v>162</v>
      </c>
      <c r="V29381" s="2" t="s">
        <v>66</v>
      </c>
    </row>
    <row r="29382" spans="1:22" x14ac:dyDescent="0.25">
      <c r="A29382" s="2">
        <v>16</v>
      </c>
      <c r="B29382" s="2" t="s">
        <v>20</v>
      </c>
      <c r="C29382" s="3">
        <v>41578</v>
      </c>
      <c r="D29382" s="10">
        <v>2013</v>
      </c>
      <c r="E29382" s="2" t="s">
        <v>5343</v>
      </c>
      <c r="F29382" s="2" t="s">
        <v>5344</v>
      </c>
      <c r="G29382" s="3">
        <v>38961</v>
      </c>
      <c r="H29382" s="2" t="s">
        <v>296</v>
      </c>
      <c r="I29382" s="2" t="s">
        <v>297</v>
      </c>
      <c r="J29382" s="2" t="s">
        <v>120</v>
      </c>
      <c r="K29382" s="2" t="s">
        <v>26</v>
      </c>
      <c r="L29382" s="2">
        <v>66001</v>
      </c>
      <c r="M29382" s="2" t="s">
        <v>37</v>
      </c>
      <c r="N29382" s="2" t="s">
        <v>28</v>
      </c>
      <c r="O29382" s="2" t="s">
        <v>38</v>
      </c>
      <c r="P29382" s="2" t="s">
        <v>39</v>
      </c>
      <c r="Q29382" s="2" t="s">
        <v>92</v>
      </c>
      <c r="R29382" s="2">
        <v>0</v>
      </c>
      <c r="S29382" s="2">
        <v>742</v>
      </c>
      <c r="T29382" s="2" t="s">
        <v>298</v>
      </c>
      <c r="U29382" s="2" t="s">
        <v>176</v>
      </c>
      <c r="V29382" s="2" t="s">
        <v>66</v>
      </c>
    </row>
    <row r="29383" spans="1:22" x14ac:dyDescent="0.25">
      <c r="A29383" s="2">
        <v>18</v>
      </c>
      <c r="B29383" s="2" t="s">
        <v>10755</v>
      </c>
      <c r="C29383" s="3">
        <v>42292</v>
      </c>
      <c r="D29383" s="10">
        <v>2015</v>
      </c>
      <c r="E29383" s="2" t="s">
        <v>5343</v>
      </c>
      <c r="F29383" s="2" t="s">
        <v>5344</v>
      </c>
      <c r="G29383" s="3">
        <v>38961</v>
      </c>
      <c r="H29383" s="2" t="s">
        <v>296</v>
      </c>
      <c r="I29383" s="2" t="s">
        <v>297</v>
      </c>
      <c r="J29383" s="2" t="s">
        <v>120</v>
      </c>
      <c r="K29383" s="2" t="s">
        <v>26</v>
      </c>
      <c r="L29383" s="2">
        <v>66001</v>
      </c>
      <c r="M29383" s="2" t="s">
        <v>52</v>
      </c>
      <c r="N29383" s="2" t="s">
        <v>28</v>
      </c>
      <c r="O29383" s="2" t="s">
        <v>53</v>
      </c>
      <c r="P29383" s="2" t="s">
        <v>39</v>
      </c>
      <c r="Q29383" s="2" t="s">
        <v>31</v>
      </c>
      <c r="R29383" s="2">
        <v>2</v>
      </c>
      <c r="S29383" s="2">
        <v>892</v>
      </c>
      <c r="T29383" s="2" t="s">
        <v>298</v>
      </c>
      <c r="U29383" s="2" t="s">
        <v>176</v>
      </c>
      <c r="V29383" s="2" t="s">
        <v>10756</v>
      </c>
    </row>
    <row r="29384" spans="1:22" x14ac:dyDescent="0.25">
      <c r="A29384" s="2">
        <v>19</v>
      </c>
      <c r="B29384" s="2" t="s">
        <v>12185</v>
      </c>
      <c r="C29384" s="3">
        <v>42867</v>
      </c>
      <c r="D29384" s="10">
        <v>2017</v>
      </c>
      <c r="E29384" s="2" t="s">
        <v>5343</v>
      </c>
      <c r="F29384" s="2" t="s">
        <v>5344</v>
      </c>
      <c r="G29384" s="3">
        <v>38961</v>
      </c>
      <c r="H29384" s="2" t="s">
        <v>296</v>
      </c>
      <c r="I29384" s="2" t="s">
        <v>297</v>
      </c>
      <c r="J29384" s="2" t="s">
        <v>120</v>
      </c>
      <c r="K29384" s="2" t="s">
        <v>26</v>
      </c>
      <c r="L29384" s="2">
        <v>66001</v>
      </c>
      <c r="M29384" s="2" t="s">
        <v>37</v>
      </c>
      <c r="N29384" s="2" t="s">
        <v>28</v>
      </c>
      <c r="O29384" s="2" t="s">
        <v>38</v>
      </c>
      <c r="P29384" s="2" t="s">
        <v>39</v>
      </c>
      <c r="Q29384" s="2" t="s">
        <v>31</v>
      </c>
      <c r="R29384" s="2">
        <v>2</v>
      </c>
      <c r="S29384" s="2">
        <v>11</v>
      </c>
      <c r="T29384" s="2" t="s">
        <v>298</v>
      </c>
      <c r="U29384" s="2" t="s">
        <v>176</v>
      </c>
      <c r="V29384" s="2" t="s">
        <v>10756</v>
      </c>
    </row>
    <row r="29385" spans="1:22" x14ac:dyDescent="0.25">
      <c r="A29385" s="2">
        <v>20</v>
      </c>
      <c r="B29385" s="2" t="s">
        <v>14002</v>
      </c>
      <c r="C29385" s="3">
        <v>43805</v>
      </c>
      <c r="D29385" s="10">
        <v>2019</v>
      </c>
      <c r="E29385" s="2" t="s">
        <v>5343</v>
      </c>
      <c r="F29385" s="2" t="s">
        <v>5344</v>
      </c>
      <c r="G29385" s="3">
        <v>38961</v>
      </c>
      <c r="H29385" s="2" t="s">
        <v>296</v>
      </c>
      <c r="I29385" s="2" t="s">
        <v>297</v>
      </c>
      <c r="J29385" s="2" t="s">
        <v>120</v>
      </c>
      <c r="K29385" s="2" t="s">
        <v>26</v>
      </c>
      <c r="L29385" s="2">
        <v>66001</v>
      </c>
      <c r="M29385" s="2" t="s">
        <v>37</v>
      </c>
      <c r="N29385" s="2" t="s">
        <v>28</v>
      </c>
      <c r="O29385" s="2" t="s">
        <v>38</v>
      </c>
      <c r="P29385" s="2" t="s">
        <v>39</v>
      </c>
      <c r="Q29385" s="2" t="s">
        <v>74</v>
      </c>
      <c r="R29385" s="2">
        <v>5</v>
      </c>
      <c r="S29385" s="2">
        <v>1225</v>
      </c>
      <c r="T29385" s="2" t="s">
        <v>298</v>
      </c>
      <c r="U29385" s="2" t="s">
        <v>176</v>
      </c>
      <c r="V29385" s="2" t="s">
        <v>10756</v>
      </c>
    </row>
    <row r="29386" spans="1:22" x14ac:dyDescent="0.25">
      <c r="A29386" s="2">
        <v>16</v>
      </c>
      <c r="B29386" s="2" t="s">
        <v>20</v>
      </c>
      <c r="C29386" s="3">
        <v>41578</v>
      </c>
      <c r="D29386" s="10">
        <v>2013</v>
      </c>
      <c r="E29386" s="2" t="s">
        <v>3238</v>
      </c>
      <c r="F29386" s="2" t="s">
        <v>3239</v>
      </c>
      <c r="G29386" s="3">
        <v>35065</v>
      </c>
      <c r="H29386" s="2" t="s">
        <v>296</v>
      </c>
      <c r="I29386" s="2" t="s">
        <v>297</v>
      </c>
      <c r="J29386" s="2" t="s">
        <v>120</v>
      </c>
      <c r="K29386" s="2" t="s">
        <v>26</v>
      </c>
      <c r="L29386" s="2">
        <v>66001</v>
      </c>
      <c r="M29386" s="2" t="s">
        <v>136</v>
      </c>
      <c r="N29386" s="2" t="s">
        <v>28</v>
      </c>
      <c r="O29386" s="2" t="s">
        <v>137</v>
      </c>
      <c r="P29386" s="2" t="s">
        <v>108</v>
      </c>
      <c r="Q29386" s="2" t="s">
        <v>31</v>
      </c>
      <c r="R29386" s="2">
        <v>2</v>
      </c>
      <c r="S29386" s="2">
        <v>1808</v>
      </c>
      <c r="T29386" s="2" t="s">
        <v>298</v>
      </c>
      <c r="U29386" s="2" t="s">
        <v>76</v>
      </c>
      <c r="V29386" s="2" t="s">
        <v>77</v>
      </c>
    </row>
    <row r="29387" spans="1:22" x14ac:dyDescent="0.25">
      <c r="A29387" s="2">
        <v>17</v>
      </c>
      <c r="B29387" s="2" t="s">
        <v>9436</v>
      </c>
      <c r="C29387" s="3">
        <v>41927</v>
      </c>
      <c r="D29387" s="10">
        <v>2014</v>
      </c>
      <c r="E29387" s="2" t="s">
        <v>3238</v>
      </c>
      <c r="F29387" s="2" t="s">
        <v>3239</v>
      </c>
      <c r="G29387" s="3">
        <v>35065</v>
      </c>
      <c r="H29387" s="2" t="s">
        <v>296</v>
      </c>
      <c r="I29387" s="2" t="s">
        <v>297</v>
      </c>
      <c r="J29387" s="2" t="s">
        <v>120</v>
      </c>
      <c r="K29387" s="2" t="s">
        <v>26</v>
      </c>
      <c r="L29387" s="2">
        <v>66001</v>
      </c>
      <c r="M29387" s="2" t="s">
        <v>136</v>
      </c>
      <c r="N29387" s="2" t="s">
        <v>28</v>
      </c>
      <c r="O29387" s="2" t="s">
        <v>137</v>
      </c>
      <c r="P29387" s="2" t="s">
        <v>108</v>
      </c>
      <c r="Q29387" s="2" t="s">
        <v>83</v>
      </c>
      <c r="R29387" s="2">
        <v>3</v>
      </c>
      <c r="S29387" s="2">
        <v>1858</v>
      </c>
      <c r="T29387" s="2" t="s">
        <v>298</v>
      </c>
      <c r="U29387" s="2" t="s">
        <v>76</v>
      </c>
      <c r="V29387" s="2" t="s">
        <v>77</v>
      </c>
    </row>
    <row r="29388" spans="1:22" x14ac:dyDescent="0.25">
      <c r="A29388" s="2">
        <v>17</v>
      </c>
      <c r="B29388" s="2" t="s">
        <v>9436</v>
      </c>
      <c r="C29388" s="3">
        <v>41927</v>
      </c>
      <c r="D29388" s="10">
        <v>2014</v>
      </c>
      <c r="E29388" s="2" t="s">
        <v>3307</v>
      </c>
      <c r="F29388" s="2" t="s">
        <v>3308</v>
      </c>
      <c r="G29388" s="3">
        <v>35643</v>
      </c>
      <c r="H29388" s="2" t="s">
        <v>296</v>
      </c>
      <c r="I29388" s="2" t="s">
        <v>297</v>
      </c>
      <c r="J29388" s="2" t="s">
        <v>120</v>
      </c>
      <c r="K29388" s="2" t="s">
        <v>26</v>
      </c>
      <c r="L29388" s="2">
        <v>66001</v>
      </c>
      <c r="M29388" s="2" t="s">
        <v>98</v>
      </c>
      <c r="N29388" s="2" t="s">
        <v>28</v>
      </c>
      <c r="O29388" s="2" t="s">
        <v>99</v>
      </c>
      <c r="P29388" s="2" t="s">
        <v>30</v>
      </c>
      <c r="Q29388" s="2" t="s">
        <v>83</v>
      </c>
      <c r="R29388" s="2">
        <v>3</v>
      </c>
      <c r="S29388" s="2">
        <v>17</v>
      </c>
      <c r="T29388" s="2" t="s">
        <v>298</v>
      </c>
      <c r="U29388" s="2" t="s">
        <v>33</v>
      </c>
      <c r="V29388" s="2" t="s">
        <v>34</v>
      </c>
    </row>
    <row r="29389" spans="1:22" x14ac:dyDescent="0.25">
      <c r="A29389" s="2">
        <v>18</v>
      </c>
      <c r="B29389" s="2" t="s">
        <v>10755</v>
      </c>
      <c r="C29389" s="3">
        <v>42292</v>
      </c>
      <c r="D29389" s="10">
        <v>2015</v>
      </c>
      <c r="E29389" s="2" t="s">
        <v>3307</v>
      </c>
      <c r="F29389" s="2" t="s">
        <v>3308</v>
      </c>
      <c r="G29389" s="3">
        <v>35643</v>
      </c>
      <c r="H29389" s="2" t="s">
        <v>296</v>
      </c>
      <c r="I29389" s="2" t="s">
        <v>297</v>
      </c>
      <c r="J29389" s="2" t="s">
        <v>120</v>
      </c>
      <c r="K29389" s="2" t="s">
        <v>26</v>
      </c>
      <c r="L29389" s="2">
        <v>66001</v>
      </c>
      <c r="M29389" s="2" t="s">
        <v>98</v>
      </c>
      <c r="N29389" s="2" t="s">
        <v>28</v>
      </c>
      <c r="O29389" s="2" t="s">
        <v>99</v>
      </c>
      <c r="P29389" s="2" t="s">
        <v>30</v>
      </c>
      <c r="Q29389" s="2" t="s">
        <v>83</v>
      </c>
      <c r="R29389" s="2">
        <v>3</v>
      </c>
      <c r="S29389" s="2">
        <v>18</v>
      </c>
      <c r="T29389" s="2" t="s">
        <v>298</v>
      </c>
      <c r="U29389" s="2" t="s">
        <v>33</v>
      </c>
      <c r="V29389" s="2" t="s">
        <v>66</v>
      </c>
    </row>
    <row r="29390" spans="1:22" x14ac:dyDescent="0.25">
      <c r="A29390" s="2">
        <v>19</v>
      </c>
      <c r="B29390" s="2" t="s">
        <v>12185</v>
      </c>
      <c r="C29390" s="3">
        <v>42867</v>
      </c>
      <c r="D29390" s="10">
        <v>2017</v>
      </c>
      <c r="E29390" s="2" t="s">
        <v>3307</v>
      </c>
      <c r="F29390" s="2" t="s">
        <v>3308</v>
      </c>
      <c r="G29390" s="3">
        <v>35643</v>
      </c>
      <c r="H29390" s="2" t="s">
        <v>296</v>
      </c>
      <c r="I29390" s="2" t="s">
        <v>297</v>
      </c>
      <c r="J29390" s="2" t="s">
        <v>120</v>
      </c>
      <c r="K29390" s="2" t="s">
        <v>26</v>
      </c>
      <c r="L29390" s="2">
        <v>66001</v>
      </c>
      <c r="M29390" s="2" t="s">
        <v>98</v>
      </c>
      <c r="N29390" s="2" t="s">
        <v>28</v>
      </c>
      <c r="O29390" s="2" t="s">
        <v>99</v>
      </c>
      <c r="P29390" s="2" t="s">
        <v>30</v>
      </c>
      <c r="Q29390" s="2" t="s">
        <v>149</v>
      </c>
      <c r="R29390" s="2">
        <v>4</v>
      </c>
      <c r="S29390" s="2">
        <v>20</v>
      </c>
      <c r="T29390" s="2" t="s">
        <v>298</v>
      </c>
      <c r="U29390" s="2" t="s">
        <v>33</v>
      </c>
      <c r="V29390" s="2" t="s">
        <v>66</v>
      </c>
    </row>
    <row r="29391" spans="1:22" x14ac:dyDescent="0.25">
      <c r="A29391" s="2">
        <v>20</v>
      </c>
      <c r="B29391" s="2" t="s">
        <v>14002</v>
      </c>
      <c r="C29391" s="3">
        <v>43805</v>
      </c>
      <c r="D29391" s="10">
        <v>2019</v>
      </c>
      <c r="E29391" s="2" t="s">
        <v>3307</v>
      </c>
      <c r="F29391" s="2" t="s">
        <v>3308</v>
      </c>
      <c r="G29391" s="3">
        <v>35643</v>
      </c>
      <c r="H29391" s="2" t="s">
        <v>296</v>
      </c>
      <c r="I29391" s="2" t="s">
        <v>297</v>
      </c>
      <c r="J29391" s="2" t="s">
        <v>120</v>
      </c>
      <c r="K29391" s="2" t="s">
        <v>26</v>
      </c>
      <c r="L29391" s="2">
        <v>66001</v>
      </c>
      <c r="M29391" s="2" t="s">
        <v>98</v>
      </c>
      <c r="N29391" s="2" t="s">
        <v>28</v>
      </c>
      <c r="O29391" s="2" t="s">
        <v>99</v>
      </c>
      <c r="P29391" s="2" t="s">
        <v>30</v>
      </c>
      <c r="Q29391" s="2" t="s">
        <v>149</v>
      </c>
      <c r="R29391" s="2">
        <v>4</v>
      </c>
      <c r="S29391" s="2">
        <v>2133</v>
      </c>
      <c r="T29391" s="2" t="s">
        <v>298</v>
      </c>
      <c r="U29391" s="2" t="s">
        <v>33</v>
      </c>
      <c r="V29391" s="2" t="s">
        <v>66</v>
      </c>
    </row>
    <row r="29392" spans="1:22" x14ac:dyDescent="0.25">
      <c r="A29392" s="2">
        <v>21</v>
      </c>
      <c r="B29392" s="2" t="s">
        <v>16325</v>
      </c>
      <c r="C29392" s="3">
        <v>44252</v>
      </c>
      <c r="D29392" s="10">
        <v>2021</v>
      </c>
      <c r="E29392" s="2" t="s">
        <v>3307</v>
      </c>
      <c r="F29392" s="2" t="s">
        <v>3308</v>
      </c>
      <c r="G29392" s="3">
        <v>35643</v>
      </c>
      <c r="H29392" s="2" t="s">
        <v>296</v>
      </c>
      <c r="I29392" s="2" t="s">
        <v>297</v>
      </c>
      <c r="J29392" s="2" t="s">
        <v>120</v>
      </c>
      <c r="K29392" s="2" t="s">
        <v>26</v>
      </c>
      <c r="L29392" s="2">
        <v>66001</v>
      </c>
      <c r="M29392" s="2" t="s">
        <v>14013</v>
      </c>
      <c r="N29392" s="2" t="s">
        <v>14014</v>
      </c>
      <c r="O29392" s="2" t="s">
        <v>99</v>
      </c>
      <c r="P29392" s="2" t="s">
        <v>30</v>
      </c>
      <c r="Q29392" s="2" t="s">
        <v>149</v>
      </c>
      <c r="R29392" s="2">
        <v>4</v>
      </c>
      <c r="S29392" s="2">
        <v>2333</v>
      </c>
      <c r="T29392" s="2" t="s">
        <v>298</v>
      </c>
      <c r="U29392" s="2" t="s">
        <v>33</v>
      </c>
      <c r="V29392" s="2" t="s">
        <v>66</v>
      </c>
    </row>
    <row r="29393" spans="1:22" x14ac:dyDescent="0.25">
      <c r="A29393" s="2">
        <v>16</v>
      </c>
      <c r="B29393" s="2" t="s">
        <v>20</v>
      </c>
      <c r="C29393" s="3">
        <v>41578</v>
      </c>
      <c r="D29393" s="10">
        <v>2013</v>
      </c>
      <c r="E29393" s="2" t="s">
        <v>5628</v>
      </c>
      <c r="F29393" s="2" t="s">
        <v>5629</v>
      </c>
      <c r="G29393" s="3">
        <v>38353</v>
      </c>
      <c r="H29393" s="2" t="s">
        <v>296</v>
      </c>
      <c r="I29393" s="2" t="s">
        <v>297</v>
      </c>
      <c r="J29393" s="2" t="s">
        <v>120</v>
      </c>
      <c r="K29393" s="2" t="s">
        <v>26</v>
      </c>
      <c r="L29393" s="2">
        <v>66001</v>
      </c>
      <c r="M29393" s="2" t="s">
        <v>37</v>
      </c>
      <c r="N29393" s="2" t="s">
        <v>28</v>
      </c>
      <c r="O29393" s="2" t="s">
        <v>38</v>
      </c>
      <c r="P29393" s="2" t="s">
        <v>39</v>
      </c>
      <c r="Q29393" s="2" t="s">
        <v>31</v>
      </c>
      <c r="R29393" s="2">
        <v>2</v>
      </c>
      <c r="S29393" s="2">
        <v>908</v>
      </c>
      <c r="T29393" s="2" t="s">
        <v>298</v>
      </c>
      <c r="U29393" s="2" t="s">
        <v>41</v>
      </c>
      <c r="V29393" s="2" t="s">
        <v>176</v>
      </c>
    </row>
    <row r="29394" spans="1:22" x14ac:dyDescent="0.25">
      <c r="A29394" s="2">
        <v>18</v>
      </c>
      <c r="B29394" s="2" t="s">
        <v>10755</v>
      </c>
      <c r="C29394" s="3">
        <v>42292</v>
      </c>
      <c r="D29394" s="10">
        <v>2015</v>
      </c>
      <c r="E29394" s="2" t="s">
        <v>5628</v>
      </c>
      <c r="F29394" s="2" t="s">
        <v>5629</v>
      </c>
      <c r="G29394" s="3">
        <v>38353</v>
      </c>
      <c r="H29394" s="2" t="s">
        <v>296</v>
      </c>
      <c r="I29394" s="2" t="s">
        <v>297</v>
      </c>
      <c r="J29394" s="2" t="s">
        <v>120</v>
      </c>
      <c r="K29394" s="2" t="s">
        <v>26</v>
      </c>
      <c r="L29394" s="2">
        <v>66001</v>
      </c>
      <c r="M29394" s="2" t="s">
        <v>37</v>
      </c>
      <c r="N29394" s="2" t="s">
        <v>28</v>
      </c>
      <c r="O29394" s="2" t="s">
        <v>38</v>
      </c>
      <c r="P29394" s="2" t="s">
        <v>39</v>
      </c>
      <c r="Q29394" s="2" t="s">
        <v>83</v>
      </c>
      <c r="R29394" s="2">
        <v>3</v>
      </c>
      <c r="S29394" s="2">
        <v>1058</v>
      </c>
      <c r="T29394" s="2" t="s">
        <v>298</v>
      </c>
      <c r="U29394" s="2" t="s">
        <v>41</v>
      </c>
      <c r="V29394" s="2" t="s">
        <v>176</v>
      </c>
    </row>
    <row r="29395" spans="1:22" x14ac:dyDescent="0.25">
      <c r="A29395" s="2">
        <v>19</v>
      </c>
      <c r="B29395" s="2" t="s">
        <v>12185</v>
      </c>
      <c r="C29395" s="3">
        <v>42867</v>
      </c>
      <c r="D29395" s="10">
        <v>2017</v>
      </c>
      <c r="E29395" s="2" t="s">
        <v>5628</v>
      </c>
      <c r="F29395" s="2" t="s">
        <v>5629</v>
      </c>
      <c r="G29395" s="3">
        <v>38353</v>
      </c>
      <c r="H29395" s="2" t="s">
        <v>296</v>
      </c>
      <c r="I29395" s="2" t="s">
        <v>297</v>
      </c>
      <c r="J29395" s="2" t="s">
        <v>120</v>
      </c>
      <c r="K29395" s="2" t="s">
        <v>26</v>
      </c>
      <c r="L29395" s="2">
        <v>66001</v>
      </c>
      <c r="M29395" s="2" t="s">
        <v>37</v>
      </c>
      <c r="N29395" s="2" t="s">
        <v>28</v>
      </c>
      <c r="O29395" s="2" t="s">
        <v>38</v>
      </c>
      <c r="P29395" s="2" t="s">
        <v>39</v>
      </c>
      <c r="Q29395" s="2" t="s">
        <v>149</v>
      </c>
      <c r="R29395" s="2">
        <v>4</v>
      </c>
      <c r="S29395" s="2">
        <v>12</v>
      </c>
      <c r="T29395" s="2" t="s">
        <v>298</v>
      </c>
      <c r="U29395" s="2" t="s">
        <v>10756</v>
      </c>
      <c r="V29395" s="2" t="s">
        <v>176</v>
      </c>
    </row>
    <row r="29396" spans="1:22" x14ac:dyDescent="0.25">
      <c r="A29396" s="2">
        <v>20</v>
      </c>
      <c r="B29396" s="2" t="s">
        <v>14002</v>
      </c>
      <c r="C29396" s="3">
        <v>43805</v>
      </c>
      <c r="D29396" s="10">
        <v>2019</v>
      </c>
      <c r="E29396" s="2" t="s">
        <v>5628</v>
      </c>
      <c r="F29396" s="2" t="s">
        <v>5629</v>
      </c>
      <c r="G29396" s="3">
        <v>38353</v>
      </c>
      <c r="H29396" s="2" t="s">
        <v>296</v>
      </c>
      <c r="I29396" s="2" t="s">
        <v>297</v>
      </c>
      <c r="J29396" s="2" t="s">
        <v>120</v>
      </c>
      <c r="K29396" s="2" t="s">
        <v>26</v>
      </c>
      <c r="L29396" s="2">
        <v>66001</v>
      </c>
      <c r="M29396" s="2" t="s">
        <v>14065</v>
      </c>
      <c r="N29396" s="2" t="s">
        <v>14066</v>
      </c>
      <c r="O29396" s="2" t="s">
        <v>38</v>
      </c>
      <c r="P29396" s="2" t="s">
        <v>39</v>
      </c>
      <c r="Q29396" s="2" t="s">
        <v>74</v>
      </c>
      <c r="R29396" s="2">
        <v>5</v>
      </c>
      <c r="S29396" s="2">
        <v>1391</v>
      </c>
      <c r="T29396" s="2" t="s">
        <v>298</v>
      </c>
      <c r="U29396" s="2" t="s">
        <v>10756</v>
      </c>
      <c r="V29396" s="2" t="s">
        <v>176</v>
      </c>
    </row>
    <row r="29397" spans="1:22" x14ac:dyDescent="0.25">
      <c r="A29397" s="2">
        <v>21</v>
      </c>
      <c r="B29397" s="2" t="s">
        <v>16325</v>
      </c>
      <c r="C29397" s="3">
        <v>44252</v>
      </c>
      <c r="D29397" s="10">
        <v>2021</v>
      </c>
      <c r="E29397" s="2" t="s">
        <v>5628</v>
      </c>
      <c r="F29397" s="2" t="s">
        <v>5629</v>
      </c>
      <c r="G29397" s="3">
        <v>38353</v>
      </c>
      <c r="H29397" s="2" t="s">
        <v>296</v>
      </c>
      <c r="I29397" s="2" t="s">
        <v>297</v>
      </c>
      <c r="J29397" s="2" t="s">
        <v>120</v>
      </c>
      <c r="K29397" s="2" t="s">
        <v>26</v>
      </c>
      <c r="L29397" s="2">
        <v>66001</v>
      </c>
      <c r="M29397" s="2" t="s">
        <v>14065</v>
      </c>
      <c r="N29397" s="2" t="s">
        <v>14066</v>
      </c>
      <c r="O29397" s="2" t="s">
        <v>38</v>
      </c>
      <c r="P29397" s="2" t="s">
        <v>39</v>
      </c>
      <c r="Q29397" s="2" t="s">
        <v>149</v>
      </c>
      <c r="R29397" s="2">
        <v>4</v>
      </c>
      <c r="S29397" s="2">
        <v>1591</v>
      </c>
      <c r="T29397" s="2" t="s">
        <v>298</v>
      </c>
      <c r="U29397" s="2" t="s">
        <v>10756</v>
      </c>
      <c r="V29397" s="2" t="s">
        <v>76</v>
      </c>
    </row>
    <row r="29398" spans="1:22" x14ac:dyDescent="0.25">
      <c r="A29398" s="2">
        <v>19</v>
      </c>
      <c r="B29398" s="2" t="s">
        <v>12185</v>
      </c>
      <c r="C29398" s="3">
        <v>42867</v>
      </c>
      <c r="D29398" s="10">
        <v>2017</v>
      </c>
      <c r="E29398" s="2" t="s">
        <v>13017</v>
      </c>
      <c r="F29398" s="2" t="s">
        <v>13018</v>
      </c>
      <c r="G29398" s="3">
        <v>40544</v>
      </c>
      <c r="H29398" s="2" t="s">
        <v>296</v>
      </c>
      <c r="I29398" s="2" t="s">
        <v>297</v>
      </c>
      <c r="J29398" s="2" t="s">
        <v>120</v>
      </c>
      <c r="K29398" s="2" t="s">
        <v>26</v>
      </c>
      <c r="L29398" s="2">
        <v>66001</v>
      </c>
      <c r="M29398" s="2" t="s">
        <v>257</v>
      </c>
      <c r="N29398" s="2" t="s">
        <v>28</v>
      </c>
      <c r="O29398" s="2" t="s">
        <v>258</v>
      </c>
      <c r="P29398" s="2" t="s">
        <v>64</v>
      </c>
      <c r="Q29398" s="2" t="s">
        <v>31</v>
      </c>
      <c r="R29398" s="2">
        <v>2</v>
      </c>
      <c r="S29398" s="2">
        <v>6</v>
      </c>
      <c r="T29398" s="2" t="s">
        <v>298</v>
      </c>
      <c r="U29398" s="2" t="s">
        <v>33</v>
      </c>
      <c r="V29398" s="2" t="s">
        <v>66</v>
      </c>
    </row>
    <row r="29399" spans="1:22" x14ac:dyDescent="0.25">
      <c r="A29399" s="2">
        <v>20</v>
      </c>
      <c r="B29399" s="2" t="s">
        <v>14002</v>
      </c>
      <c r="C29399" s="3">
        <v>43805</v>
      </c>
      <c r="D29399" s="10">
        <v>2019</v>
      </c>
      <c r="E29399" s="2" t="s">
        <v>13017</v>
      </c>
      <c r="F29399" s="2" t="s">
        <v>13018</v>
      </c>
      <c r="G29399" s="3">
        <v>40544</v>
      </c>
      <c r="H29399" s="2" t="s">
        <v>296</v>
      </c>
      <c r="I29399" s="2" t="s">
        <v>297</v>
      </c>
      <c r="J29399" s="2" t="s">
        <v>120</v>
      </c>
      <c r="K29399" s="2" t="s">
        <v>26</v>
      </c>
      <c r="L29399" s="2">
        <v>66001</v>
      </c>
      <c r="M29399" s="2" t="s">
        <v>257</v>
      </c>
      <c r="N29399" s="2" t="s">
        <v>28</v>
      </c>
      <c r="O29399" s="2" t="s">
        <v>258</v>
      </c>
      <c r="P29399" s="2" t="s">
        <v>64</v>
      </c>
      <c r="Q29399" s="2" t="s">
        <v>31</v>
      </c>
      <c r="R29399" s="2">
        <v>2</v>
      </c>
      <c r="S29399" s="2">
        <v>791</v>
      </c>
      <c r="T29399" s="2" t="s">
        <v>298</v>
      </c>
      <c r="U29399" s="2" t="s">
        <v>33</v>
      </c>
      <c r="V29399" s="2" t="s">
        <v>66</v>
      </c>
    </row>
    <row r="29400" spans="1:22" x14ac:dyDescent="0.25">
      <c r="A29400" s="2">
        <v>21</v>
      </c>
      <c r="B29400" s="2" t="s">
        <v>16325</v>
      </c>
      <c r="C29400" s="3">
        <v>44252</v>
      </c>
      <c r="D29400" s="10">
        <v>2021</v>
      </c>
      <c r="E29400" s="2" t="s">
        <v>13017</v>
      </c>
      <c r="F29400" s="2" t="s">
        <v>13018</v>
      </c>
      <c r="G29400" s="3">
        <v>40544</v>
      </c>
      <c r="H29400" s="2" t="s">
        <v>296</v>
      </c>
      <c r="I29400" s="2" t="s">
        <v>297</v>
      </c>
      <c r="J29400" s="2" t="s">
        <v>120</v>
      </c>
      <c r="K29400" s="2" t="s">
        <v>26</v>
      </c>
      <c r="L29400" s="2">
        <v>66001</v>
      </c>
      <c r="M29400" s="2" t="s">
        <v>16396</v>
      </c>
      <c r="N29400" s="2" t="s">
        <v>16397</v>
      </c>
      <c r="O29400" s="2" t="s">
        <v>258</v>
      </c>
      <c r="P29400" s="2" t="s">
        <v>64</v>
      </c>
      <c r="Q29400" s="2" t="s">
        <v>31</v>
      </c>
      <c r="R29400" s="2">
        <v>2</v>
      </c>
      <c r="S29400" s="2">
        <v>991</v>
      </c>
      <c r="T29400" s="2" t="s">
        <v>298</v>
      </c>
      <c r="U29400" s="2" t="s">
        <v>33</v>
      </c>
      <c r="V29400" s="2" t="s">
        <v>66</v>
      </c>
    </row>
    <row r="29401" spans="1:22" x14ac:dyDescent="0.25">
      <c r="A29401" s="2">
        <v>19</v>
      </c>
      <c r="B29401" s="2" t="s">
        <v>12185</v>
      </c>
      <c r="C29401" s="3">
        <v>42867</v>
      </c>
      <c r="D29401" s="10">
        <v>2017</v>
      </c>
      <c r="E29401" s="2" t="s">
        <v>12827</v>
      </c>
      <c r="F29401" s="2" t="s">
        <v>12828</v>
      </c>
      <c r="G29401" s="3">
        <v>40544</v>
      </c>
      <c r="H29401" s="2" t="s">
        <v>296</v>
      </c>
      <c r="I29401" s="2" t="s">
        <v>297</v>
      </c>
      <c r="J29401" s="2" t="s">
        <v>120</v>
      </c>
      <c r="K29401" s="2" t="s">
        <v>26</v>
      </c>
      <c r="L29401" s="2">
        <v>66001</v>
      </c>
      <c r="M29401" s="2" t="s">
        <v>62</v>
      </c>
      <c r="N29401" s="2" t="s">
        <v>28</v>
      </c>
      <c r="O29401" s="2" t="s">
        <v>63</v>
      </c>
      <c r="P29401" s="2" t="s">
        <v>64</v>
      </c>
      <c r="Q29401" s="2" t="s">
        <v>31</v>
      </c>
      <c r="R29401" s="2">
        <v>2</v>
      </c>
      <c r="S29401" s="2">
        <v>6</v>
      </c>
      <c r="T29401" s="2" t="s">
        <v>298</v>
      </c>
      <c r="U29401" s="2" t="s">
        <v>66</v>
      </c>
      <c r="V29401" s="2" t="s">
        <v>66</v>
      </c>
    </row>
    <row r="29402" spans="1:22" x14ac:dyDescent="0.25">
      <c r="A29402" s="2">
        <v>20</v>
      </c>
      <c r="B29402" s="2" t="s">
        <v>14002</v>
      </c>
      <c r="C29402" s="3">
        <v>43805</v>
      </c>
      <c r="D29402" s="10">
        <v>2019</v>
      </c>
      <c r="E29402" s="2" t="s">
        <v>12827</v>
      </c>
      <c r="F29402" s="2" t="s">
        <v>12828</v>
      </c>
      <c r="G29402" s="3">
        <v>40544</v>
      </c>
      <c r="H29402" s="2" t="s">
        <v>296</v>
      </c>
      <c r="I29402" s="2" t="s">
        <v>297</v>
      </c>
      <c r="J29402" s="2" t="s">
        <v>120</v>
      </c>
      <c r="K29402" s="2" t="s">
        <v>26</v>
      </c>
      <c r="L29402" s="2">
        <v>66001</v>
      </c>
      <c r="M29402" s="2" t="s">
        <v>62</v>
      </c>
      <c r="N29402" s="2" t="s">
        <v>28</v>
      </c>
      <c r="O29402" s="2" t="s">
        <v>63</v>
      </c>
      <c r="P29402" s="2" t="s">
        <v>64</v>
      </c>
      <c r="Q29402" s="2" t="s">
        <v>31</v>
      </c>
      <c r="R29402" s="2">
        <v>2</v>
      </c>
      <c r="S29402" s="2">
        <v>791</v>
      </c>
      <c r="T29402" s="2" t="s">
        <v>298</v>
      </c>
      <c r="U29402" s="2" t="s">
        <v>66</v>
      </c>
      <c r="V29402" s="2" t="s">
        <v>66</v>
      </c>
    </row>
    <row r="29403" spans="1:22" x14ac:dyDescent="0.25">
      <c r="A29403" s="2">
        <v>21</v>
      </c>
      <c r="B29403" s="2" t="s">
        <v>16325</v>
      </c>
      <c r="C29403" s="3">
        <v>44252</v>
      </c>
      <c r="D29403" s="10">
        <v>2021</v>
      </c>
      <c r="E29403" s="2" t="s">
        <v>12827</v>
      </c>
      <c r="F29403" s="2" t="s">
        <v>12828</v>
      </c>
      <c r="G29403" s="3">
        <v>40544</v>
      </c>
      <c r="H29403" s="2" t="s">
        <v>296</v>
      </c>
      <c r="I29403" s="2" t="s">
        <v>297</v>
      </c>
      <c r="J29403" s="2" t="s">
        <v>120</v>
      </c>
      <c r="K29403" s="2" t="s">
        <v>26</v>
      </c>
      <c r="L29403" s="2">
        <v>66001</v>
      </c>
      <c r="M29403" s="2" t="s">
        <v>14604</v>
      </c>
      <c r="N29403" s="2" t="s">
        <v>14605</v>
      </c>
      <c r="O29403" s="2" t="s">
        <v>216</v>
      </c>
      <c r="P29403" s="2" t="s">
        <v>64</v>
      </c>
      <c r="Q29403" s="2" t="s">
        <v>83</v>
      </c>
      <c r="R29403" s="2">
        <v>3</v>
      </c>
      <c r="S29403" s="2">
        <v>991</v>
      </c>
      <c r="T29403" s="2" t="s">
        <v>298</v>
      </c>
      <c r="U29403" s="2" t="s">
        <v>66</v>
      </c>
      <c r="V29403" s="2" t="s">
        <v>66</v>
      </c>
    </row>
    <row r="29404" spans="1:22" x14ac:dyDescent="0.25">
      <c r="A29404" s="2">
        <v>16</v>
      </c>
      <c r="B29404" s="2" t="s">
        <v>20</v>
      </c>
      <c r="C29404" s="3">
        <v>41578</v>
      </c>
      <c r="D29404" s="10">
        <v>2013</v>
      </c>
      <c r="E29404" s="2" t="s">
        <v>3230</v>
      </c>
      <c r="F29404" s="2" t="s">
        <v>3231</v>
      </c>
      <c r="G29404" s="3">
        <v>36526</v>
      </c>
      <c r="H29404" s="2" t="s">
        <v>296</v>
      </c>
      <c r="I29404" s="2" t="s">
        <v>297</v>
      </c>
      <c r="J29404" s="2" t="s">
        <v>120</v>
      </c>
      <c r="K29404" s="2" t="s">
        <v>26</v>
      </c>
      <c r="L29404" s="2">
        <v>66001</v>
      </c>
      <c r="M29404" s="2" t="s">
        <v>58</v>
      </c>
      <c r="N29404" s="2" t="s">
        <v>28</v>
      </c>
      <c r="O29404" s="2" t="s">
        <v>59</v>
      </c>
      <c r="P29404" s="2" t="s">
        <v>39</v>
      </c>
      <c r="Q29404" s="2" t="s">
        <v>83</v>
      </c>
      <c r="R29404" s="2">
        <v>3</v>
      </c>
      <c r="S29404" s="2">
        <v>1408</v>
      </c>
      <c r="T29404" s="2" t="s">
        <v>298</v>
      </c>
      <c r="U29404" s="2" t="s">
        <v>42</v>
      </c>
      <c r="V29404" s="2" t="s">
        <v>176</v>
      </c>
    </row>
    <row r="29405" spans="1:22" x14ac:dyDescent="0.25">
      <c r="A29405" s="2">
        <v>17</v>
      </c>
      <c r="B29405" s="2" t="s">
        <v>9436</v>
      </c>
      <c r="C29405" s="3">
        <v>41927</v>
      </c>
      <c r="D29405" s="10">
        <v>2014</v>
      </c>
      <c r="E29405" s="2" t="s">
        <v>3230</v>
      </c>
      <c r="F29405" s="2" t="s">
        <v>3231</v>
      </c>
      <c r="G29405" s="3">
        <v>36526</v>
      </c>
      <c r="H29405" s="2" t="s">
        <v>296</v>
      </c>
      <c r="I29405" s="2" t="s">
        <v>297</v>
      </c>
      <c r="J29405" s="2" t="s">
        <v>120</v>
      </c>
      <c r="K29405" s="2" t="s">
        <v>26</v>
      </c>
      <c r="L29405" s="2">
        <v>66001</v>
      </c>
      <c r="M29405" s="2" t="s">
        <v>58</v>
      </c>
      <c r="N29405" s="2" t="s">
        <v>28</v>
      </c>
      <c r="O29405" s="2" t="s">
        <v>59</v>
      </c>
      <c r="P29405" s="2" t="s">
        <v>39</v>
      </c>
      <c r="Q29405" s="2" t="s">
        <v>74</v>
      </c>
      <c r="R29405" s="2">
        <v>5</v>
      </c>
      <c r="S29405" s="2">
        <v>1458</v>
      </c>
      <c r="T29405" s="2" t="s">
        <v>298</v>
      </c>
      <c r="U29405" s="2" t="s">
        <v>42</v>
      </c>
      <c r="V29405" s="2" t="s">
        <v>176</v>
      </c>
    </row>
    <row r="29406" spans="1:22" x14ac:dyDescent="0.25">
      <c r="A29406" s="2">
        <v>18</v>
      </c>
      <c r="B29406" s="2" t="s">
        <v>10755</v>
      </c>
      <c r="C29406" s="3">
        <v>42292</v>
      </c>
      <c r="D29406" s="10">
        <v>2015</v>
      </c>
      <c r="E29406" s="2" t="s">
        <v>3230</v>
      </c>
      <c r="F29406" s="2" t="s">
        <v>3231</v>
      </c>
      <c r="G29406" s="3">
        <v>36526</v>
      </c>
      <c r="H29406" s="2" t="s">
        <v>296</v>
      </c>
      <c r="I29406" s="2" t="s">
        <v>297</v>
      </c>
      <c r="J29406" s="2" t="s">
        <v>120</v>
      </c>
      <c r="K29406" s="2" t="s">
        <v>26</v>
      </c>
      <c r="L29406" s="2">
        <v>66001</v>
      </c>
      <c r="M29406" s="2" t="s">
        <v>58</v>
      </c>
      <c r="N29406" s="2" t="s">
        <v>28</v>
      </c>
      <c r="O29406" s="2" t="s">
        <v>59</v>
      </c>
      <c r="P29406" s="2" t="s">
        <v>39</v>
      </c>
      <c r="Q29406" s="2" t="s">
        <v>74</v>
      </c>
      <c r="R29406" s="2">
        <v>5</v>
      </c>
      <c r="S29406" s="2">
        <v>1558</v>
      </c>
      <c r="T29406" s="2" t="s">
        <v>298</v>
      </c>
      <c r="U29406" s="2" t="s">
        <v>10756</v>
      </c>
      <c r="V29406" s="2" t="s">
        <v>176</v>
      </c>
    </row>
    <row r="29407" spans="1:22" x14ac:dyDescent="0.25">
      <c r="A29407" s="2">
        <v>19</v>
      </c>
      <c r="B29407" s="2" t="s">
        <v>12185</v>
      </c>
      <c r="C29407" s="3">
        <v>42867</v>
      </c>
      <c r="D29407" s="10">
        <v>2017</v>
      </c>
      <c r="E29407" s="2" t="s">
        <v>3230</v>
      </c>
      <c r="F29407" s="2" t="s">
        <v>3231</v>
      </c>
      <c r="G29407" s="3">
        <v>36526</v>
      </c>
      <c r="H29407" s="2" t="s">
        <v>296</v>
      </c>
      <c r="I29407" s="2" t="s">
        <v>297</v>
      </c>
      <c r="J29407" s="2" t="s">
        <v>120</v>
      </c>
      <c r="K29407" s="2" t="s">
        <v>26</v>
      </c>
      <c r="L29407" s="2">
        <v>66001</v>
      </c>
      <c r="M29407" s="2" t="s">
        <v>58</v>
      </c>
      <c r="N29407" s="2" t="s">
        <v>28</v>
      </c>
      <c r="O29407" s="2" t="s">
        <v>59</v>
      </c>
      <c r="P29407" s="2" t="s">
        <v>39</v>
      </c>
      <c r="Q29407" s="2" t="s">
        <v>74</v>
      </c>
      <c r="R29407" s="2">
        <v>5</v>
      </c>
      <c r="S29407" s="2">
        <v>17</v>
      </c>
      <c r="T29407" s="2" t="s">
        <v>298</v>
      </c>
      <c r="U29407" s="2" t="s">
        <v>10756</v>
      </c>
      <c r="V29407" s="2" t="s">
        <v>176</v>
      </c>
    </row>
    <row r="29408" spans="1:22" x14ac:dyDescent="0.25">
      <c r="A29408" s="2">
        <v>16</v>
      </c>
      <c r="B29408" s="2" t="s">
        <v>20</v>
      </c>
      <c r="C29408" s="3">
        <v>41578</v>
      </c>
      <c r="D29408" s="10">
        <v>2013</v>
      </c>
      <c r="E29408" s="2" t="s">
        <v>3303</v>
      </c>
      <c r="F29408" s="2" t="s">
        <v>3304</v>
      </c>
      <c r="G29408" s="3">
        <v>34700</v>
      </c>
      <c r="H29408" s="2" t="s">
        <v>296</v>
      </c>
      <c r="I29408" s="2" t="s">
        <v>297</v>
      </c>
      <c r="J29408" s="2" t="s">
        <v>120</v>
      </c>
      <c r="K29408" s="2" t="s">
        <v>26</v>
      </c>
      <c r="L29408" s="2">
        <v>66001</v>
      </c>
      <c r="M29408" s="2" t="s">
        <v>90</v>
      </c>
      <c r="N29408" s="2" t="s">
        <v>28</v>
      </c>
      <c r="O29408" s="2" t="s">
        <v>91</v>
      </c>
      <c r="P29408" s="2" t="s">
        <v>30</v>
      </c>
      <c r="Q29408" s="2" t="s">
        <v>31</v>
      </c>
      <c r="R29408" s="2">
        <v>2</v>
      </c>
      <c r="S29408" s="2">
        <v>1908</v>
      </c>
      <c r="T29408" s="2" t="s">
        <v>298</v>
      </c>
      <c r="U29408" s="2" t="s">
        <v>33</v>
      </c>
      <c r="V29408" s="2" t="s">
        <v>42</v>
      </c>
    </row>
    <row r="29409" spans="1:22" x14ac:dyDescent="0.25">
      <c r="A29409" s="2">
        <v>17</v>
      </c>
      <c r="B29409" s="2" t="s">
        <v>9436</v>
      </c>
      <c r="C29409" s="3">
        <v>41927</v>
      </c>
      <c r="D29409" s="10">
        <v>2014</v>
      </c>
      <c r="E29409" s="2" t="s">
        <v>3303</v>
      </c>
      <c r="F29409" s="2" t="s">
        <v>3304</v>
      </c>
      <c r="G29409" s="3">
        <v>34700</v>
      </c>
      <c r="H29409" s="2" t="s">
        <v>296</v>
      </c>
      <c r="I29409" s="2" t="s">
        <v>297</v>
      </c>
      <c r="J29409" s="2" t="s">
        <v>120</v>
      </c>
      <c r="K29409" s="2" t="s">
        <v>26</v>
      </c>
      <c r="L29409" s="2">
        <v>66001</v>
      </c>
      <c r="M29409" s="2" t="s">
        <v>90</v>
      </c>
      <c r="N29409" s="2" t="s">
        <v>28</v>
      </c>
      <c r="O29409" s="2" t="s">
        <v>91</v>
      </c>
      <c r="P29409" s="2" t="s">
        <v>30</v>
      </c>
      <c r="Q29409" s="2" t="s">
        <v>83</v>
      </c>
      <c r="R29409" s="2">
        <v>3</v>
      </c>
      <c r="S29409" s="2">
        <v>1958</v>
      </c>
      <c r="T29409" s="2" t="s">
        <v>298</v>
      </c>
      <c r="U29409" s="2" t="s">
        <v>33</v>
      </c>
      <c r="V29409" s="2" t="s">
        <v>42</v>
      </c>
    </row>
    <row r="29410" spans="1:22" x14ac:dyDescent="0.25">
      <c r="A29410" s="2">
        <v>18</v>
      </c>
      <c r="B29410" s="2" t="s">
        <v>10755</v>
      </c>
      <c r="C29410" s="3">
        <v>42292</v>
      </c>
      <c r="D29410" s="10">
        <v>2015</v>
      </c>
      <c r="E29410" s="2" t="s">
        <v>3303</v>
      </c>
      <c r="F29410" s="2" t="s">
        <v>3304</v>
      </c>
      <c r="G29410" s="3">
        <v>34700</v>
      </c>
      <c r="H29410" s="2" t="s">
        <v>296</v>
      </c>
      <c r="I29410" s="2" t="s">
        <v>297</v>
      </c>
      <c r="J29410" s="2" t="s">
        <v>120</v>
      </c>
      <c r="K29410" s="2" t="s">
        <v>26</v>
      </c>
      <c r="L29410" s="2">
        <v>66001</v>
      </c>
      <c r="M29410" s="2" t="s">
        <v>90</v>
      </c>
      <c r="N29410" s="2" t="s">
        <v>28</v>
      </c>
      <c r="O29410" s="2" t="s">
        <v>91</v>
      </c>
      <c r="P29410" s="2" t="s">
        <v>30</v>
      </c>
      <c r="Q29410" s="2" t="s">
        <v>83</v>
      </c>
      <c r="R29410" s="2">
        <v>3</v>
      </c>
      <c r="S29410" s="2">
        <v>2058</v>
      </c>
      <c r="T29410" s="2" t="s">
        <v>298</v>
      </c>
      <c r="U29410" s="2" t="s">
        <v>33</v>
      </c>
      <c r="V29410" s="2" t="s">
        <v>10756</v>
      </c>
    </row>
    <row r="29411" spans="1:22" x14ac:dyDescent="0.25">
      <c r="A29411" s="2">
        <v>19</v>
      </c>
      <c r="B29411" s="2" t="s">
        <v>12185</v>
      </c>
      <c r="C29411" s="3">
        <v>42867</v>
      </c>
      <c r="D29411" s="10">
        <v>2017</v>
      </c>
      <c r="E29411" s="2" t="s">
        <v>3303</v>
      </c>
      <c r="F29411" s="2" t="s">
        <v>3304</v>
      </c>
      <c r="G29411" s="3">
        <v>34700</v>
      </c>
      <c r="H29411" s="2" t="s">
        <v>296</v>
      </c>
      <c r="I29411" s="2" t="s">
        <v>297</v>
      </c>
      <c r="J29411" s="2" t="s">
        <v>120</v>
      </c>
      <c r="K29411" s="2" t="s">
        <v>26</v>
      </c>
      <c r="L29411" s="2">
        <v>66001</v>
      </c>
      <c r="M29411" s="2" t="s">
        <v>90</v>
      </c>
      <c r="N29411" s="2" t="s">
        <v>28</v>
      </c>
      <c r="O29411" s="2" t="s">
        <v>91</v>
      </c>
      <c r="P29411" s="2" t="s">
        <v>30</v>
      </c>
      <c r="Q29411" s="2" t="s">
        <v>83</v>
      </c>
      <c r="R29411" s="2">
        <v>3</v>
      </c>
      <c r="S29411" s="2">
        <v>22</v>
      </c>
      <c r="T29411" s="2" t="s">
        <v>298</v>
      </c>
      <c r="U29411" s="2" t="s">
        <v>33</v>
      </c>
      <c r="V29411" s="2" t="s">
        <v>10756</v>
      </c>
    </row>
    <row r="29412" spans="1:22" x14ac:dyDescent="0.25">
      <c r="A29412" s="2">
        <v>20</v>
      </c>
      <c r="B29412" s="2" t="s">
        <v>14002</v>
      </c>
      <c r="C29412" s="3">
        <v>43805</v>
      </c>
      <c r="D29412" s="10">
        <v>2019</v>
      </c>
      <c r="E29412" s="2" t="s">
        <v>3303</v>
      </c>
      <c r="F29412" s="2" t="s">
        <v>3304</v>
      </c>
      <c r="G29412" s="3">
        <v>34700</v>
      </c>
      <c r="H29412" s="2" t="s">
        <v>296</v>
      </c>
      <c r="I29412" s="2" t="s">
        <v>297</v>
      </c>
      <c r="J29412" s="2" t="s">
        <v>120</v>
      </c>
      <c r="K29412" s="2" t="s">
        <v>26</v>
      </c>
      <c r="L29412" s="2">
        <v>66001</v>
      </c>
      <c r="M29412" s="2" t="s">
        <v>90</v>
      </c>
      <c r="N29412" s="2" t="s">
        <v>28</v>
      </c>
      <c r="O29412" s="2" t="s">
        <v>91</v>
      </c>
      <c r="P29412" s="2" t="s">
        <v>30</v>
      </c>
      <c r="Q29412" s="2" t="s">
        <v>83</v>
      </c>
      <c r="R29412" s="2">
        <v>3</v>
      </c>
      <c r="S29412" s="2">
        <v>2391</v>
      </c>
      <c r="T29412" s="2" t="s">
        <v>298</v>
      </c>
      <c r="U29412" s="2" t="s">
        <v>33</v>
      </c>
      <c r="V29412" s="2" t="s">
        <v>10756</v>
      </c>
    </row>
    <row r="29413" spans="1:22" x14ac:dyDescent="0.25">
      <c r="A29413" s="2">
        <v>21</v>
      </c>
      <c r="B29413" s="2" t="s">
        <v>16325</v>
      </c>
      <c r="C29413" s="3">
        <v>44252</v>
      </c>
      <c r="D29413" s="10">
        <v>2021</v>
      </c>
      <c r="E29413" s="2" t="s">
        <v>3303</v>
      </c>
      <c r="F29413" s="2" t="s">
        <v>3304</v>
      </c>
      <c r="G29413" s="3">
        <v>34700</v>
      </c>
      <c r="H29413" s="2" t="s">
        <v>296</v>
      </c>
      <c r="I29413" s="2" t="s">
        <v>297</v>
      </c>
      <c r="J29413" s="2" t="s">
        <v>120</v>
      </c>
      <c r="K29413" s="2" t="s">
        <v>26</v>
      </c>
      <c r="L29413" s="2">
        <v>66001</v>
      </c>
      <c r="M29413" s="2" t="s">
        <v>14022</v>
      </c>
      <c r="N29413" s="2" t="s">
        <v>14023</v>
      </c>
      <c r="O29413" s="2" t="s">
        <v>91</v>
      </c>
      <c r="P29413" s="2" t="s">
        <v>30</v>
      </c>
      <c r="Q29413" s="2" t="s">
        <v>83</v>
      </c>
      <c r="R29413" s="2">
        <v>3</v>
      </c>
      <c r="S29413" s="2">
        <v>2591</v>
      </c>
      <c r="T29413" s="2" t="s">
        <v>298</v>
      </c>
      <c r="U29413" s="2" t="s">
        <v>33</v>
      </c>
      <c r="V29413" s="2" t="s">
        <v>10756</v>
      </c>
    </row>
    <row r="29414" spans="1:22" x14ac:dyDescent="0.25">
      <c r="A29414" s="2">
        <v>16</v>
      </c>
      <c r="B29414" s="2" t="s">
        <v>20</v>
      </c>
      <c r="C29414" s="3">
        <v>41578</v>
      </c>
      <c r="D29414" s="10">
        <v>2013</v>
      </c>
      <c r="E29414" s="2" t="s">
        <v>1213</v>
      </c>
      <c r="F29414" s="2" t="s">
        <v>1214</v>
      </c>
      <c r="G29414" s="3">
        <v>37438</v>
      </c>
      <c r="H29414" s="2" t="s">
        <v>296</v>
      </c>
      <c r="I29414" s="2" t="s">
        <v>297</v>
      </c>
      <c r="J29414" s="2" t="s">
        <v>120</v>
      </c>
      <c r="K29414" s="2" t="s">
        <v>26</v>
      </c>
      <c r="L29414" s="2">
        <v>66001</v>
      </c>
      <c r="M29414" s="2" t="s">
        <v>113</v>
      </c>
      <c r="N29414" s="2" t="s">
        <v>28</v>
      </c>
      <c r="O29414" s="2" t="s">
        <v>114</v>
      </c>
      <c r="P29414" s="2" t="s">
        <v>108</v>
      </c>
      <c r="Q29414" s="2" t="s">
        <v>47</v>
      </c>
      <c r="R29414" s="2">
        <v>1</v>
      </c>
      <c r="S29414" s="2">
        <v>1158</v>
      </c>
      <c r="T29414" s="2" t="s">
        <v>298</v>
      </c>
      <c r="U29414" s="2" t="s">
        <v>110</v>
      </c>
      <c r="V29414" s="2" t="s">
        <v>66</v>
      </c>
    </row>
    <row r="29415" spans="1:22" x14ac:dyDescent="0.25">
      <c r="A29415" s="2">
        <v>17</v>
      </c>
      <c r="B29415" s="2" t="s">
        <v>9436</v>
      </c>
      <c r="C29415" s="3">
        <v>41927</v>
      </c>
      <c r="D29415" s="10">
        <v>2014</v>
      </c>
      <c r="E29415" s="2" t="s">
        <v>1213</v>
      </c>
      <c r="F29415" s="2" t="s">
        <v>1214</v>
      </c>
      <c r="G29415" s="3">
        <v>37438</v>
      </c>
      <c r="H29415" s="2" t="s">
        <v>296</v>
      </c>
      <c r="I29415" s="2" t="s">
        <v>297</v>
      </c>
      <c r="J29415" s="2" t="s">
        <v>120</v>
      </c>
      <c r="K29415" s="2" t="s">
        <v>26</v>
      </c>
      <c r="L29415" s="2">
        <v>66001</v>
      </c>
      <c r="M29415" s="2" t="s">
        <v>113</v>
      </c>
      <c r="N29415" s="2" t="s">
        <v>28</v>
      </c>
      <c r="O29415" s="2" t="s">
        <v>114</v>
      </c>
      <c r="P29415" s="2" t="s">
        <v>108</v>
      </c>
      <c r="Q29415" s="2" t="s">
        <v>47</v>
      </c>
      <c r="R29415" s="2">
        <v>1</v>
      </c>
      <c r="S29415" s="2">
        <v>1208</v>
      </c>
      <c r="T29415" s="2" t="s">
        <v>298</v>
      </c>
      <c r="U29415" s="2" t="s">
        <v>110</v>
      </c>
      <c r="V29415" s="2" t="s">
        <v>66</v>
      </c>
    </row>
    <row r="29416" spans="1:22" x14ac:dyDescent="0.25">
      <c r="A29416" s="2">
        <v>18</v>
      </c>
      <c r="B29416" s="2" t="s">
        <v>10755</v>
      </c>
      <c r="C29416" s="3">
        <v>42292</v>
      </c>
      <c r="D29416" s="10">
        <v>2015</v>
      </c>
      <c r="E29416" s="2" t="s">
        <v>1213</v>
      </c>
      <c r="F29416" s="2" t="s">
        <v>1214</v>
      </c>
      <c r="G29416" s="3">
        <v>37438</v>
      </c>
      <c r="H29416" s="2" t="s">
        <v>296</v>
      </c>
      <c r="I29416" s="2" t="s">
        <v>297</v>
      </c>
      <c r="J29416" s="2" t="s">
        <v>120</v>
      </c>
      <c r="K29416" s="2" t="s">
        <v>26</v>
      </c>
      <c r="L29416" s="2">
        <v>66001</v>
      </c>
      <c r="M29416" s="2" t="s">
        <v>113</v>
      </c>
      <c r="N29416" s="2" t="s">
        <v>28</v>
      </c>
      <c r="O29416" s="2" t="s">
        <v>114</v>
      </c>
      <c r="P29416" s="2" t="s">
        <v>108</v>
      </c>
      <c r="Q29416" s="2" t="s">
        <v>31</v>
      </c>
      <c r="R29416" s="2">
        <v>2</v>
      </c>
      <c r="S29416" s="2">
        <v>1308</v>
      </c>
      <c r="T29416" s="2" t="s">
        <v>298</v>
      </c>
      <c r="U29416" s="2" t="s">
        <v>110</v>
      </c>
      <c r="V29416" s="2" t="s">
        <v>66</v>
      </c>
    </row>
    <row r="29417" spans="1:22" x14ac:dyDescent="0.25">
      <c r="A29417" s="2">
        <v>19</v>
      </c>
      <c r="B29417" s="2" t="s">
        <v>12185</v>
      </c>
      <c r="C29417" s="3">
        <v>42867</v>
      </c>
      <c r="D29417" s="10">
        <v>2017</v>
      </c>
      <c r="E29417" s="2" t="s">
        <v>1213</v>
      </c>
      <c r="F29417" s="2" t="s">
        <v>1214</v>
      </c>
      <c r="G29417" s="3">
        <v>37438</v>
      </c>
      <c r="H29417" s="2" t="s">
        <v>296</v>
      </c>
      <c r="I29417" s="2" t="s">
        <v>297</v>
      </c>
      <c r="J29417" s="2" t="s">
        <v>120</v>
      </c>
      <c r="K29417" s="2" t="s">
        <v>26</v>
      </c>
      <c r="L29417" s="2">
        <v>66001</v>
      </c>
      <c r="M29417" s="2" t="s">
        <v>113</v>
      </c>
      <c r="N29417" s="2" t="s">
        <v>28</v>
      </c>
      <c r="O29417" s="2" t="s">
        <v>114</v>
      </c>
      <c r="P29417" s="2" t="s">
        <v>108</v>
      </c>
      <c r="Q29417" s="2" t="s">
        <v>83</v>
      </c>
      <c r="R29417" s="2">
        <v>3</v>
      </c>
      <c r="S29417" s="2">
        <v>15</v>
      </c>
      <c r="T29417" s="2" t="s">
        <v>298</v>
      </c>
      <c r="U29417" s="2" t="s">
        <v>110</v>
      </c>
      <c r="V29417" s="2" t="s">
        <v>66</v>
      </c>
    </row>
    <row r="29418" spans="1:22" x14ac:dyDescent="0.25">
      <c r="A29418" s="2">
        <v>20</v>
      </c>
      <c r="B29418" s="2" t="s">
        <v>14002</v>
      </c>
      <c r="C29418" s="3">
        <v>43805</v>
      </c>
      <c r="D29418" s="10">
        <v>2019</v>
      </c>
      <c r="E29418" s="2" t="s">
        <v>1213</v>
      </c>
      <c r="F29418" s="2" t="s">
        <v>1214</v>
      </c>
      <c r="G29418" s="3">
        <v>37438</v>
      </c>
      <c r="H29418" s="2" t="s">
        <v>296</v>
      </c>
      <c r="I29418" s="2" t="s">
        <v>297</v>
      </c>
      <c r="J29418" s="2" t="s">
        <v>120</v>
      </c>
      <c r="K29418" s="2" t="s">
        <v>26</v>
      </c>
      <c r="L29418" s="2">
        <v>66001</v>
      </c>
      <c r="M29418" s="2" t="s">
        <v>113</v>
      </c>
      <c r="N29418" s="2" t="s">
        <v>28</v>
      </c>
      <c r="O29418" s="2" t="s">
        <v>114</v>
      </c>
      <c r="P29418" s="2" t="s">
        <v>108</v>
      </c>
      <c r="Q29418" s="2" t="s">
        <v>31</v>
      </c>
      <c r="R29418" s="2">
        <v>2</v>
      </c>
      <c r="S29418" s="2">
        <v>1641</v>
      </c>
      <c r="T29418" s="2" t="s">
        <v>298</v>
      </c>
      <c r="U29418" s="2" t="s">
        <v>110</v>
      </c>
      <c r="V29418" s="2" t="s">
        <v>66</v>
      </c>
    </row>
    <row r="29419" spans="1:22" x14ac:dyDescent="0.25">
      <c r="A29419" s="2">
        <v>21</v>
      </c>
      <c r="B29419" s="2" t="s">
        <v>16325</v>
      </c>
      <c r="C29419" s="3">
        <v>44252</v>
      </c>
      <c r="D29419" s="10">
        <v>2021</v>
      </c>
      <c r="E29419" s="2" t="s">
        <v>1213</v>
      </c>
      <c r="F29419" s="2" t="s">
        <v>1214</v>
      </c>
      <c r="G29419" s="3">
        <v>37438</v>
      </c>
      <c r="H29419" s="2" t="s">
        <v>296</v>
      </c>
      <c r="I29419" s="2" t="s">
        <v>297</v>
      </c>
      <c r="J29419" s="2" t="s">
        <v>120</v>
      </c>
      <c r="K29419" s="2" t="s">
        <v>26</v>
      </c>
      <c r="L29419" s="2">
        <v>66001</v>
      </c>
      <c r="M29419" s="2" t="s">
        <v>16410</v>
      </c>
      <c r="N29419" s="2" t="s">
        <v>16411</v>
      </c>
      <c r="O29419" s="2" t="s">
        <v>114</v>
      </c>
      <c r="P29419" s="2" t="s">
        <v>108</v>
      </c>
      <c r="Q29419" s="2" t="s">
        <v>31</v>
      </c>
      <c r="R29419" s="2">
        <v>2</v>
      </c>
      <c r="S29419" s="2">
        <v>1841</v>
      </c>
      <c r="T29419" s="2" t="s">
        <v>298</v>
      </c>
      <c r="U29419" s="2" t="s">
        <v>110</v>
      </c>
      <c r="V29419" s="2" t="s">
        <v>66</v>
      </c>
    </row>
    <row r="29420" spans="1:22" x14ac:dyDescent="0.25">
      <c r="A29420" s="2">
        <v>16</v>
      </c>
      <c r="B29420" s="2" t="s">
        <v>20</v>
      </c>
      <c r="C29420" s="3">
        <v>41578</v>
      </c>
      <c r="D29420" s="10">
        <v>2013</v>
      </c>
      <c r="E29420" s="2" t="s">
        <v>6588</v>
      </c>
      <c r="F29420" s="2" t="s">
        <v>6589</v>
      </c>
      <c r="G29420" s="3">
        <v>39569</v>
      </c>
      <c r="H29420" s="2" t="s">
        <v>296</v>
      </c>
      <c r="I29420" s="2" t="s">
        <v>297</v>
      </c>
      <c r="J29420" s="2" t="s">
        <v>120</v>
      </c>
      <c r="K29420" s="2" t="s">
        <v>26</v>
      </c>
      <c r="L29420" s="2">
        <v>66001</v>
      </c>
      <c r="M29420" s="2" t="s">
        <v>124</v>
      </c>
      <c r="N29420" s="2" t="s">
        <v>28</v>
      </c>
      <c r="O29420" s="2" t="s">
        <v>125</v>
      </c>
      <c r="P29420" s="2" t="s">
        <v>108</v>
      </c>
      <c r="Q29420" s="2" t="s">
        <v>31</v>
      </c>
      <c r="R29420" s="2">
        <v>2</v>
      </c>
      <c r="S29420" s="2">
        <v>575</v>
      </c>
      <c r="T29420" s="2" t="s">
        <v>298</v>
      </c>
      <c r="U29420" s="2" t="s">
        <v>55</v>
      </c>
      <c r="V29420" s="2" t="s">
        <v>66</v>
      </c>
    </row>
    <row r="29421" spans="1:22" x14ac:dyDescent="0.25">
      <c r="A29421" s="2">
        <v>17</v>
      </c>
      <c r="B29421" s="2" t="s">
        <v>9436</v>
      </c>
      <c r="C29421" s="3">
        <v>41927</v>
      </c>
      <c r="D29421" s="10">
        <v>2014</v>
      </c>
      <c r="E29421" s="2" t="s">
        <v>6588</v>
      </c>
      <c r="F29421" s="2" t="s">
        <v>6589</v>
      </c>
      <c r="G29421" s="3">
        <v>39569</v>
      </c>
      <c r="H29421" s="2" t="s">
        <v>296</v>
      </c>
      <c r="I29421" s="2" t="s">
        <v>297</v>
      </c>
      <c r="J29421" s="2" t="s">
        <v>120</v>
      </c>
      <c r="K29421" s="2" t="s">
        <v>26</v>
      </c>
      <c r="L29421" s="2">
        <v>66001</v>
      </c>
      <c r="M29421" s="2" t="s">
        <v>124</v>
      </c>
      <c r="N29421" s="2" t="s">
        <v>28</v>
      </c>
      <c r="O29421" s="2" t="s">
        <v>125</v>
      </c>
      <c r="P29421" s="2" t="s">
        <v>108</v>
      </c>
      <c r="Q29421" s="2" t="s">
        <v>47</v>
      </c>
      <c r="R29421" s="2">
        <v>1</v>
      </c>
      <c r="S29421" s="2">
        <v>625</v>
      </c>
      <c r="T29421" s="2" t="s">
        <v>298</v>
      </c>
      <c r="U29421" s="2" t="s">
        <v>55</v>
      </c>
      <c r="V29421" s="2" t="s">
        <v>66</v>
      </c>
    </row>
    <row r="29422" spans="1:22" x14ac:dyDescent="0.25">
      <c r="A29422" s="2">
        <v>18</v>
      </c>
      <c r="B29422" s="2" t="s">
        <v>10755</v>
      </c>
      <c r="C29422" s="3">
        <v>42292</v>
      </c>
      <c r="D29422" s="10">
        <v>2015</v>
      </c>
      <c r="E29422" s="2" t="s">
        <v>6588</v>
      </c>
      <c r="F29422" s="2" t="s">
        <v>6589</v>
      </c>
      <c r="G29422" s="3">
        <v>39569</v>
      </c>
      <c r="H29422" s="2" t="s">
        <v>296</v>
      </c>
      <c r="I29422" s="2" t="s">
        <v>297</v>
      </c>
      <c r="J29422" s="2" t="s">
        <v>120</v>
      </c>
      <c r="K29422" s="2" t="s">
        <v>26</v>
      </c>
      <c r="L29422" s="2">
        <v>66001</v>
      </c>
      <c r="M29422" s="2" t="s">
        <v>124</v>
      </c>
      <c r="N29422" s="2" t="s">
        <v>28</v>
      </c>
      <c r="O29422" s="2" t="s">
        <v>125</v>
      </c>
      <c r="P29422" s="2" t="s">
        <v>108</v>
      </c>
      <c r="Q29422" s="2" t="s">
        <v>83</v>
      </c>
      <c r="R29422" s="2">
        <v>3</v>
      </c>
      <c r="S29422" s="2">
        <v>725</v>
      </c>
      <c r="T29422" s="2" t="s">
        <v>298</v>
      </c>
      <c r="U29422" s="2" t="s">
        <v>55</v>
      </c>
      <c r="V29422" s="2" t="s">
        <v>66</v>
      </c>
    </row>
    <row r="29423" spans="1:22" x14ac:dyDescent="0.25">
      <c r="A29423" s="2">
        <v>19</v>
      </c>
      <c r="B29423" s="2" t="s">
        <v>12185</v>
      </c>
      <c r="C29423" s="3">
        <v>42867</v>
      </c>
      <c r="D29423" s="10">
        <v>2017</v>
      </c>
      <c r="E29423" s="2" t="s">
        <v>6588</v>
      </c>
      <c r="F29423" s="2" t="s">
        <v>6589</v>
      </c>
      <c r="G29423" s="3">
        <v>39569</v>
      </c>
      <c r="H29423" s="2" t="s">
        <v>296</v>
      </c>
      <c r="I29423" s="2" t="s">
        <v>297</v>
      </c>
      <c r="J29423" s="2" t="s">
        <v>120</v>
      </c>
      <c r="K29423" s="2" t="s">
        <v>26</v>
      </c>
      <c r="L29423" s="2">
        <v>66001</v>
      </c>
      <c r="M29423" s="2" t="s">
        <v>124</v>
      </c>
      <c r="N29423" s="2" t="s">
        <v>28</v>
      </c>
      <c r="O29423" s="2" t="s">
        <v>125</v>
      </c>
      <c r="P29423" s="2" t="s">
        <v>108</v>
      </c>
      <c r="Q29423" s="2" t="s">
        <v>149</v>
      </c>
      <c r="R29423" s="2">
        <v>4</v>
      </c>
      <c r="S29423" s="2">
        <v>9</v>
      </c>
      <c r="T29423" s="2" t="s">
        <v>298</v>
      </c>
      <c r="U29423" s="2" t="s">
        <v>55</v>
      </c>
      <c r="V29423" s="2" t="s">
        <v>66</v>
      </c>
    </row>
    <row r="29424" spans="1:22" x14ac:dyDescent="0.25">
      <c r="A29424" s="2">
        <v>20</v>
      </c>
      <c r="B29424" s="2" t="s">
        <v>14002</v>
      </c>
      <c r="C29424" s="3">
        <v>43805</v>
      </c>
      <c r="D29424" s="10">
        <v>2019</v>
      </c>
      <c r="E29424" s="2" t="s">
        <v>6588</v>
      </c>
      <c r="F29424" s="2" t="s">
        <v>6589</v>
      </c>
      <c r="G29424" s="3">
        <v>39569</v>
      </c>
      <c r="H29424" s="2" t="s">
        <v>296</v>
      </c>
      <c r="I29424" s="2" t="s">
        <v>297</v>
      </c>
      <c r="J29424" s="2" t="s">
        <v>120</v>
      </c>
      <c r="K29424" s="2" t="s">
        <v>26</v>
      </c>
      <c r="L29424" s="2">
        <v>66001</v>
      </c>
      <c r="M29424" s="2" t="s">
        <v>124</v>
      </c>
      <c r="N29424" s="2" t="s">
        <v>28</v>
      </c>
      <c r="O29424" s="2" t="s">
        <v>125</v>
      </c>
      <c r="P29424" s="2" t="s">
        <v>108</v>
      </c>
      <c r="Q29424" s="2" t="s">
        <v>149</v>
      </c>
      <c r="R29424" s="2">
        <v>4</v>
      </c>
      <c r="S29424" s="2">
        <v>1058</v>
      </c>
      <c r="T29424" s="2" t="s">
        <v>298</v>
      </c>
      <c r="U29424" s="2" t="s">
        <v>55</v>
      </c>
      <c r="V29424" s="2" t="s">
        <v>66</v>
      </c>
    </row>
    <row r="29425" spans="1:22" x14ac:dyDescent="0.25">
      <c r="A29425" s="2">
        <v>21</v>
      </c>
      <c r="B29425" s="2" t="s">
        <v>16325</v>
      </c>
      <c r="C29425" s="3">
        <v>44252</v>
      </c>
      <c r="D29425" s="10">
        <v>2021</v>
      </c>
      <c r="E29425" s="2" t="s">
        <v>6588</v>
      </c>
      <c r="F29425" s="2" t="s">
        <v>6589</v>
      </c>
      <c r="G29425" s="3">
        <v>39569</v>
      </c>
      <c r="H29425" s="2" t="s">
        <v>296</v>
      </c>
      <c r="I29425" s="2" t="s">
        <v>297</v>
      </c>
      <c r="J29425" s="2" t="s">
        <v>120</v>
      </c>
      <c r="K29425" s="2" t="s">
        <v>26</v>
      </c>
      <c r="L29425" s="2">
        <v>66001</v>
      </c>
      <c r="M29425" s="2" t="s">
        <v>14139</v>
      </c>
      <c r="N29425" s="2" t="s">
        <v>14140</v>
      </c>
      <c r="O29425" s="2" t="s">
        <v>125</v>
      </c>
      <c r="P29425" s="2" t="s">
        <v>108</v>
      </c>
      <c r="Q29425" s="2" t="s">
        <v>149</v>
      </c>
      <c r="R29425" s="2">
        <v>4</v>
      </c>
      <c r="S29425" s="2">
        <v>1258</v>
      </c>
      <c r="T29425" s="2" t="s">
        <v>298</v>
      </c>
      <c r="U29425" s="2" t="s">
        <v>55</v>
      </c>
      <c r="V29425" s="2" t="s">
        <v>66</v>
      </c>
    </row>
    <row r="29426" spans="1:22" x14ac:dyDescent="0.25">
      <c r="A29426" s="2">
        <v>16</v>
      </c>
      <c r="B29426" s="2" t="s">
        <v>20</v>
      </c>
      <c r="C29426" s="3">
        <v>41578</v>
      </c>
      <c r="D29426" s="10">
        <v>2013</v>
      </c>
      <c r="E29426" s="2" t="s">
        <v>1231</v>
      </c>
      <c r="F29426" s="2" t="s">
        <v>1232</v>
      </c>
      <c r="G29426" s="3">
        <v>37438</v>
      </c>
      <c r="H29426" s="2" t="s">
        <v>296</v>
      </c>
      <c r="I29426" s="2" t="s">
        <v>297</v>
      </c>
      <c r="J29426" s="2" t="s">
        <v>120</v>
      </c>
      <c r="K29426" s="2" t="s">
        <v>26</v>
      </c>
      <c r="L29426" s="2">
        <v>66001</v>
      </c>
      <c r="M29426" s="2" t="s">
        <v>98</v>
      </c>
      <c r="N29426" s="2" t="s">
        <v>28</v>
      </c>
      <c r="O29426" s="2" t="s">
        <v>99</v>
      </c>
      <c r="P29426" s="2" t="s">
        <v>30</v>
      </c>
      <c r="Q29426" s="2" t="s">
        <v>31</v>
      </c>
      <c r="R29426" s="2">
        <v>2</v>
      </c>
      <c r="S29426" s="2">
        <v>1158</v>
      </c>
      <c r="T29426" s="2" t="s">
        <v>298</v>
      </c>
      <c r="U29426" s="2" t="s">
        <v>34</v>
      </c>
      <c r="V29426" s="2" t="s">
        <v>33</v>
      </c>
    </row>
    <row r="29427" spans="1:22" x14ac:dyDescent="0.25">
      <c r="A29427" s="2">
        <v>17</v>
      </c>
      <c r="B29427" s="2" t="s">
        <v>9436</v>
      </c>
      <c r="C29427" s="3">
        <v>41927</v>
      </c>
      <c r="D29427" s="10">
        <v>2014</v>
      </c>
      <c r="E29427" s="2" t="s">
        <v>1231</v>
      </c>
      <c r="F29427" s="2" t="s">
        <v>1232</v>
      </c>
      <c r="G29427" s="3">
        <v>37438</v>
      </c>
      <c r="H29427" s="2" t="s">
        <v>296</v>
      </c>
      <c r="I29427" s="2" t="s">
        <v>297</v>
      </c>
      <c r="J29427" s="2" t="s">
        <v>120</v>
      </c>
      <c r="K29427" s="2" t="s">
        <v>26</v>
      </c>
      <c r="L29427" s="2">
        <v>66001</v>
      </c>
      <c r="M29427" s="2" t="s">
        <v>98</v>
      </c>
      <c r="N29427" s="2" t="s">
        <v>28</v>
      </c>
      <c r="O29427" s="2" t="s">
        <v>99</v>
      </c>
      <c r="P29427" s="2" t="s">
        <v>30</v>
      </c>
      <c r="Q29427" s="2" t="s">
        <v>31</v>
      </c>
      <c r="R29427" s="2">
        <v>2</v>
      </c>
      <c r="S29427" s="2">
        <v>1208</v>
      </c>
      <c r="T29427" s="2" t="s">
        <v>298</v>
      </c>
      <c r="U29427" s="2" t="s">
        <v>34</v>
      </c>
      <c r="V29427" s="2" t="s">
        <v>33</v>
      </c>
    </row>
    <row r="29428" spans="1:22" x14ac:dyDescent="0.25">
      <c r="A29428" s="2">
        <v>18</v>
      </c>
      <c r="B29428" s="2" t="s">
        <v>10755</v>
      </c>
      <c r="C29428" s="3">
        <v>42292</v>
      </c>
      <c r="D29428" s="10">
        <v>2015</v>
      </c>
      <c r="E29428" s="2" t="s">
        <v>1231</v>
      </c>
      <c r="F29428" s="2" t="s">
        <v>1232</v>
      </c>
      <c r="G29428" s="3">
        <v>37438</v>
      </c>
      <c r="H29428" s="2" t="s">
        <v>296</v>
      </c>
      <c r="I29428" s="2" t="s">
        <v>297</v>
      </c>
      <c r="J29428" s="2" t="s">
        <v>120</v>
      </c>
      <c r="K29428" s="2" t="s">
        <v>26</v>
      </c>
      <c r="L29428" s="2">
        <v>66001</v>
      </c>
      <c r="M29428" s="2" t="s">
        <v>98</v>
      </c>
      <c r="N29428" s="2" t="s">
        <v>28</v>
      </c>
      <c r="O29428" s="2" t="s">
        <v>99</v>
      </c>
      <c r="P29428" s="2" t="s">
        <v>30</v>
      </c>
      <c r="Q29428" s="2" t="s">
        <v>149</v>
      </c>
      <c r="R29428" s="2">
        <v>4</v>
      </c>
      <c r="S29428" s="2">
        <v>1308</v>
      </c>
      <c r="T29428" s="2" t="s">
        <v>298</v>
      </c>
      <c r="U29428" s="2" t="s">
        <v>33</v>
      </c>
      <c r="V29428" s="2" t="s">
        <v>66</v>
      </c>
    </row>
    <row r="29429" spans="1:22" x14ac:dyDescent="0.25">
      <c r="A29429" s="2">
        <v>19</v>
      </c>
      <c r="B29429" s="2" t="s">
        <v>12185</v>
      </c>
      <c r="C29429" s="3">
        <v>42867</v>
      </c>
      <c r="D29429" s="10">
        <v>2017</v>
      </c>
      <c r="E29429" s="2" t="s">
        <v>1231</v>
      </c>
      <c r="F29429" s="2" t="s">
        <v>1232</v>
      </c>
      <c r="G29429" s="3">
        <v>37438</v>
      </c>
      <c r="H29429" s="2" t="s">
        <v>296</v>
      </c>
      <c r="I29429" s="2" t="s">
        <v>297</v>
      </c>
      <c r="J29429" s="2" t="s">
        <v>120</v>
      </c>
      <c r="K29429" s="2" t="s">
        <v>26</v>
      </c>
      <c r="L29429" s="2">
        <v>66001</v>
      </c>
      <c r="M29429" s="2" t="s">
        <v>98</v>
      </c>
      <c r="N29429" s="2" t="s">
        <v>28</v>
      </c>
      <c r="O29429" s="2" t="s">
        <v>99</v>
      </c>
      <c r="P29429" s="2" t="s">
        <v>30</v>
      </c>
      <c r="Q29429" s="2" t="s">
        <v>149</v>
      </c>
      <c r="R29429" s="2">
        <v>4</v>
      </c>
      <c r="S29429" s="2">
        <v>15</v>
      </c>
      <c r="T29429" s="2" t="s">
        <v>298</v>
      </c>
      <c r="U29429" s="2" t="s">
        <v>33</v>
      </c>
      <c r="V29429" s="2" t="s">
        <v>66</v>
      </c>
    </row>
    <row r="29430" spans="1:22" x14ac:dyDescent="0.25">
      <c r="A29430" s="2">
        <v>20</v>
      </c>
      <c r="B29430" s="2" t="s">
        <v>14002</v>
      </c>
      <c r="C29430" s="3">
        <v>43805</v>
      </c>
      <c r="D29430" s="10">
        <v>2019</v>
      </c>
      <c r="E29430" s="2" t="s">
        <v>1231</v>
      </c>
      <c r="F29430" s="2" t="s">
        <v>1232</v>
      </c>
      <c r="G29430" s="3">
        <v>37438</v>
      </c>
      <c r="H29430" s="2" t="s">
        <v>296</v>
      </c>
      <c r="I29430" s="2" t="s">
        <v>297</v>
      </c>
      <c r="J29430" s="2" t="s">
        <v>120</v>
      </c>
      <c r="K29430" s="2" t="s">
        <v>26</v>
      </c>
      <c r="L29430" s="2">
        <v>66001</v>
      </c>
      <c r="M29430" s="2" t="s">
        <v>98</v>
      </c>
      <c r="N29430" s="2" t="s">
        <v>28</v>
      </c>
      <c r="O29430" s="2" t="s">
        <v>99</v>
      </c>
      <c r="P29430" s="2" t="s">
        <v>30</v>
      </c>
      <c r="Q29430" s="2" t="s">
        <v>149</v>
      </c>
      <c r="R29430" s="2">
        <v>4</v>
      </c>
      <c r="S29430" s="2">
        <v>1641</v>
      </c>
      <c r="T29430" s="2" t="s">
        <v>298</v>
      </c>
      <c r="U29430" s="2" t="s">
        <v>33</v>
      </c>
      <c r="V29430" s="2" t="s">
        <v>66</v>
      </c>
    </row>
    <row r="29431" spans="1:22" x14ac:dyDescent="0.25">
      <c r="A29431" s="2">
        <v>21</v>
      </c>
      <c r="B29431" s="2" t="s">
        <v>16325</v>
      </c>
      <c r="C29431" s="3">
        <v>44252</v>
      </c>
      <c r="D29431" s="10">
        <v>2021</v>
      </c>
      <c r="E29431" s="2" t="s">
        <v>1231</v>
      </c>
      <c r="F29431" s="2" t="s">
        <v>1232</v>
      </c>
      <c r="G29431" s="3">
        <v>37438</v>
      </c>
      <c r="H29431" s="2" t="s">
        <v>296</v>
      </c>
      <c r="I29431" s="2" t="s">
        <v>297</v>
      </c>
      <c r="J29431" s="2" t="s">
        <v>120</v>
      </c>
      <c r="K29431" s="2" t="s">
        <v>26</v>
      </c>
      <c r="L29431" s="2">
        <v>66001</v>
      </c>
      <c r="M29431" s="2" t="s">
        <v>14013</v>
      </c>
      <c r="N29431" s="2" t="s">
        <v>14014</v>
      </c>
      <c r="O29431" s="2" t="s">
        <v>99</v>
      </c>
      <c r="P29431" s="2" t="s">
        <v>30</v>
      </c>
      <c r="Q29431" s="2" t="s">
        <v>149</v>
      </c>
      <c r="R29431" s="2">
        <v>4</v>
      </c>
      <c r="S29431" s="2">
        <v>1841</v>
      </c>
      <c r="T29431" s="2" t="s">
        <v>298</v>
      </c>
      <c r="U29431" s="2" t="s">
        <v>33</v>
      </c>
      <c r="V29431" s="2" t="s">
        <v>66</v>
      </c>
    </row>
    <row r="29432" spans="1:22" x14ac:dyDescent="0.25">
      <c r="A29432" s="2">
        <v>20</v>
      </c>
      <c r="B29432" s="2" t="s">
        <v>14002</v>
      </c>
      <c r="C29432" s="3">
        <v>43805</v>
      </c>
      <c r="D29432" s="10">
        <v>2019</v>
      </c>
      <c r="E29432" s="2" t="s">
        <v>14324</v>
      </c>
      <c r="F29432" s="2" t="s">
        <v>14325</v>
      </c>
      <c r="G29432" s="3">
        <v>38657</v>
      </c>
      <c r="H29432" s="2" t="s">
        <v>296</v>
      </c>
      <c r="I29432" s="2" t="s">
        <v>297</v>
      </c>
      <c r="J29432" s="2" t="s">
        <v>120</v>
      </c>
      <c r="K29432" s="2" t="s">
        <v>26</v>
      </c>
      <c r="L29432" s="2">
        <v>66001</v>
      </c>
      <c r="M29432" s="2" t="s">
        <v>98</v>
      </c>
      <c r="N29432" s="2" t="s">
        <v>28</v>
      </c>
      <c r="O29432" s="2" t="s">
        <v>99</v>
      </c>
      <c r="P29432" s="2" t="s">
        <v>30</v>
      </c>
      <c r="Q29432" s="2" t="s">
        <v>83</v>
      </c>
      <c r="R29432" s="2">
        <v>3</v>
      </c>
      <c r="S29432" s="2">
        <v>1308</v>
      </c>
      <c r="T29432" s="2" t="s">
        <v>298</v>
      </c>
      <c r="U29432" s="2" t="s">
        <v>33</v>
      </c>
      <c r="V29432" s="2" t="s">
        <v>66</v>
      </c>
    </row>
    <row r="29433" spans="1:22" x14ac:dyDescent="0.25">
      <c r="A29433" s="2">
        <v>21</v>
      </c>
      <c r="B29433" s="2" t="s">
        <v>16325</v>
      </c>
      <c r="C29433" s="3">
        <v>44252</v>
      </c>
      <c r="D29433" s="10">
        <v>2021</v>
      </c>
      <c r="E29433" s="2" t="s">
        <v>14324</v>
      </c>
      <c r="F29433" s="2" t="s">
        <v>14325</v>
      </c>
      <c r="G29433" s="3">
        <v>38657</v>
      </c>
      <c r="H29433" s="2" t="s">
        <v>296</v>
      </c>
      <c r="I29433" s="2" t="s">
        <v>297</v>
      </c>
      <c r="J29433" s="2" t="s">
        <v>120</v>
      </c>
      <c r="K29433" s="2" t="s">
        <v>26</v>
      </c>
      <c r="L29433" s="2">
        <v>66001</v>
      </c>
      <c r="M29433" s="2" t="s">
        <v>14013</v>
      </c>
      <c r="N29433" s="2" t="s">
        <v>14014</v>
      </c>
      <c r="O29433" s="2" t="s">
        <v>99</v>
      </c>
      <c r="P29433" s="2" t="s">
        <v>30</v>
      </c>
      <c r="Q29433" s="2" t="s">
        <v>83</v>
      </c>
      <c r="R29433" s="2">
        <v>3</v>
      </c>
      <c r="S29433" s="2">
        <v>1508</v>
      </c>
      <c r="T29433" s="2" t="s">
        <v>298</v>
      </c>
      <c r="U29433" s="2" t="s">
        <v>33</v>
      </c>
      <c r="V29433" s="2" t="s">
        <v>66</v>
      </c>
    </row>
    <row r="29434" spans="1:22" x14ac:dyDescent="0.25">
      <c r="A29434" s="2">
        <v>20</v>
      </c>
      <c r="B29434" s="2" t="s">
        <v>14002</v>
      </c>
      <c r="C29434" s="3">
        <v>43805</v>
      </c>
      <c r="D29434" s="10">
        <v>2019</v>
      </c>
      <c r="E29434" s="2" t="s">
        <v>15422</v>
      </c>
      <c r="F29434" s="2" t="s">
        <v>15423</v>
      </c>
      <c r="G29434" s="3">
        <v>42370</v>
      </c>
      <c r="H29434" s="2" t="s">
        <v>296</v>
      </c>
      <c r="I29434" s="2" t="s">
        <v>297</v>
      </c>
      <c r="J29434" s="2" t="s">
        <v>120</v>
      </c>
      <c r="K29434" s="2" t="s">
        <v>26</v>
      </c>
      <c r="L29434" s="2">
        <v>66001</v>
      </c>
      <c r="M29434" s="2" t="s">
        <v>98</v>
      </c>
      <c r="N29434" s="2" t="s">
        <v>28</v>
      </c>
      <c r="O29434" s="2" t="s">
        <v>99</v>
      </c>
      <c r="P29434" s="2" t="s">
        <v>30</v>
      </c>
      <c r="Q29434" s="2" t="s">
        <v>31</v>
      </c>
      <c r="R29434" s="2">
        <v>2</v>
      </c>
      <c r="S29434" s="2">
        <v>291</v>
      </c>
      <c r="T29434" s="2" t="s">
        <v>298</v>
      </c>
      <c r="U29434" s="2" t="s">
        <v>33</v>
      </c>
      <c r="V29434" s="2" t="s">
        <v>41</v>
      </c>
    </row>
    <row r="29435" spans="1:22" x14ac:dyDescent="0.25">
      <c r="A29435" s="2">
        <v>21</v>
      </c>
      <c r="B29435" s="2" t="s">
        <v>16325</v>
      </c>
      <c r="C29435" s="3">
        <v>44252</v>
      </c>
      <c r="D29435" s="10">
        <v>2021</v>
      </c>
      <c r="E29435" s="2" t="s">
        <v>15422</v>
      </c>
      <c r="F29435" s="2" t="s">
        <v>15423</v>
      </c>
      <c r="G29435" s="3">
        <v>42370</v>
      </c>
      <c r="H29435" s="2" t="s">
        <v>296</v>
      </c>
      <c r="I29435" s="2" t="s">
        <v>297</v>
      </c>
      <c r="J29435" s="2" t="s">
        <v>120</v>
      </c>
      <c r="K29435" s="2" t="s">
        <v>26</v>
      </c>
      <c r="L29435" s="2">
        <v>66001</v>
      </c>
      <c r="M29435" s="2" t="s">
        <v>14013</v>
      </c>
      <c r="N29435" s="2" t="s">
        <v>14014</v>
      </c>
      <c r="O29435" s="2" t="s">
        <v>99</v>
      </c>
      <c r="P29435" s="2" t="s">
        <v>30</v>
      </c>
      <c r="Q29435" s="2" t="s">
        <v>31</v>
      </c>
      <c r="R29435" s="2">
        <v>2</v>
      </c>
      <c r="S29435" s="2">
        <v>491</v>
      </c>
      <c r="T29435" s="2" t="s">
        <v>298</v>
      </c>
      <c r="U29435" s="2" t="s">
        <v>33</v>
      </c>
      <c r="V29435" s="2" t="s">
        <v>41</v>
      </c>
    </row>
    <row r="29436" spans="1:22" x14ac:dyDescent="0.25">
      <c r="A29436" s="2">
        <v>17</v>
      </c>
      <c r="B29436" s="2" t="s">
        <v>9436</v>
      </c>
      <c r="C29436" s="3">
        <v>41927</v>
      </c>
      <c r="D29436" s="10">
        <v>2014</v>
      </c>
      <c r="E29436" s="2" t="s">
        <v>3286</v>
      </c>
      <c r="F29436" s="2" t="s">
        <v>3287</v>
      </c>
      <c r="G29436" s="3">
        <v>34547</v>
      </c>
      <c r="H29436" s="2" t="s">
        <v>296</v>
      </c>
      <c r="I29436" s="2" t="s">
        <v>297</v>
      </c>
      <c r="J29436" s="2" t="s">
        <v>120</v>
      </c>
      <c r="K29436" s="2" t="s">
        <v>26</v>
      </c>
      <c r="L29436" s="2">
        <v>66001</v>
      </c>
      <c r="M29436" s="2" t="s">
        <v>153</v>
      </c>
      <c r="N29436" s="2" t="s">
        <v>28</v>
      </c>
      <c r="O29436" s="2" t="s">
        <v>154</v>
      </c>
      <c r="P29436" s="2" t="s">
        <v>73</v>
      </c>
      <c r="Q29436" s="2" t="s">
        <v>83</v>
      </c>
      <c r="R29436" s="2">
        <v>3</v>
      </c>
      <c r="S29436" s="2">
        <v>20</v>
      </c>
      <c r="T29436" s="2" t="s">
        <v>298</v>
      </c>
      <c r="U29436" s="2" t="s">
        <v>76</v>
      </c>
      <c r="V29436" s="2" t="s">
        <v>110</v>
      </c>
    </row>
    <row r="29437" spans="1:22" x14ac:dyDescent="0.25">
      <c r="A29437" s="2">
        <v>18</v>
      </c>
      <c r="B29437" s="2" t="s">
        <v>10755</v>
      </c>
      <c r="C29437" s="3">
        <v>42292</v>
      </c>
      <c r="D29437" s="10">
        <v>2015</v>
      </c>
      <c r="E29437" s="2" t="s">
        <v>3286</v>
      </c>
      <c r="F29437" s="2" t="s">
        <v>3287</v>
      </c>
      <c r="G29437" s="3">
        <v>34547</v>
      </c>
      <c r="H29437" s="2" t="s">
        <v>296</v>
      </c>
      <c r="I29437" s="2" t="s">
        <v>297</v>
      </c>
      <c r="J29437" s="2" t="s">
        <v>120</v>
      </c>
      <c r="K29437" s="2" t="s">
        <v>26</v>
      </c>
      <c r="L29437" s="2">
        <v>66001</v>
      </c>
      <c r="M29437" s="2" t="s">
        <v>153</v>
      </c>
      <c r="N29437" s="2" t="s">
        <v>28</v>
      </c>
      <c r="O29437" s="2" t="s">
        <v>154</v>
      </c>
      <c r="P29437" s="2" t="s">
        <v>73</v>
      </c>
      <c r="Q29437" s="2" t="s">
        <v>83</v>
      </c>
      <c r="R29437" s="2">
        <v>3</v>
      </c>
      <c r="S29437" s="2">
        <v>21</v>
      </c>
      <c r="T29437" s="2" t="s">
        <v>298</v>
      </c>
      <c r="U29437" s="2" t="s">
        <v>76</v>
      </c>
      <c r="V29437" s="2" t="s">
        <v>110</v>
      </c>
    </row>
    <row r="29438" spans="1:22" x14ac:dyDescent="0.25">
      <c r="A29438" s="2">
        <v>19</v>
      </c>
      <c r="B29438" s="2" t="s">
        <v>12185</v>
      </c>
      <c r="C29438" s="3">
        <v>42867</v>
      </c>
      <c r="D29438" s="10">
        <v>2017</v>
      </c>
      <c r="E29438" s="2" t="s">
        <v>3286</v>
      </c>
      <c r="F29438" s="2" t="s">
        <v>3287</v>
      </c>
      <c r="G29438" s="3">
        <v>34547</v>
      </c>
      <c r="H29438" s="2" t="s">
        <v>296</v>
      </c>
      <c r="I29438" s="2" t="s">
        <v>297</v>
      </c>
      <c r="J29438" s="2" t="s">
        <v>120</v>
      </c>
      <c r="K29438" s="2" t="s">
        <v>26</v>
      </c>
      <c r="L29438" s="2">
        <v>66001</v>
      </c>
      <c r="M29438" s="2" t="s">
        <v>153</v>
      </c>
      <c r="N29438" s="2" t="s">
        <v>28</v>
      </c>
      <c r="O29438" s="2" t="s">
        <v>154</v>
      </c>
      <c r="P29438" s="2" t="s">
        <v>73</v>
      </c>
      <c r="Q29438" s="2" t="s">
        <v>83</v>
      </c>
      <c r="R29438" s="2">
        <v>3</v>
      </c>
      <c r="S29438" s="2">
        <v>23</v>
      </c>
      <c r="T29438" s="2" t="s">
        <v>298</v>
      </c>
      <c r="U29438" s="2" t="s">
        <v>76</v>
      </c>
      <c r="V29438" s="2" t="s">
        <v>110</v>
      </c>
    </row>
    <row r="29439" spans="1:22" x14ac:dyDescent="0.25">
      <c r="A29439" s="2">
        <v>16</v>
      </c>
      <c r="B29439" s="2" t="s">
        <v>20</v>
      </c>
      <c r="C29439" s="3">
        <v>41578</v>
      </c>
      <c r="D29439" s="10">
        <v>2013</v>
      </c>
      <c r="E29439" s="2" t="s">
        <v>1084</v>
      </c>
      <c r="F29439" s="2" t="s">
        <v>1085</v>
      </c>
      <c r="G29439" s="3">
        <v>35065</v>
      </c>
      <c r="H29439" s="2" t="s">
        <v>296</v>
      </c>
      <c r="I29439" s="2" t="s">
        <v>297</v>
      </c>
      <c r="J29439" s="2" t="s">
        <v>120</v>
      </c>
      <c r="K29439" s="2" t="s">
        <v>26</v>
      </c>
      <c r="L29439" s="2">
        <v>66001</v>
      </c>
      <c r="M29439" s="2" t="s">
        <v>37</v>
      </c>
      <c r="N29439" s="2" t="s">
        <v>28</v>
      </c>
      <c r="O29439" s="2" t="s">
        <v>38</v>
      </c>
      <c r="P29439" s="2" t="s">
        <v>39</v>
      </c>
      <c r="Q29439" s="2" t="s">
        <v>92</v>
      </c>
      <c r="R29439" s="2">
        <v>0</v>
      </c>
      <c r="S29439" s="2">
        <v>1808</v>
      </c>
      <c r="T29439" s="2" t="s">
        <v>298</v>
      </c>
      <c r="U29439" s="2" t="s">
        <v>42</v>
      </c>
      <c r="V29439" s="2" t="s">
        <v>41</v>
      </c>
    </row>
    <row r="29440" spans="1:22" x14ac:dyDescent="0.25">
      <c r="A29440" s="2">
        <v>17</v>
      </c>
      <c r="B29440" s="2" t="s">
        <v>9436</v>
      </c>
      <c r="C29440" s="3">
        <v>41927</v>
      </c>
      <c r="D29440" s="10">
        <v>2014</v>
      </c>
      <c r="E29440" s="2" t="s">
        <v>1084</v>
      </c>
      <c r="F29440" s="2" t="s">
        <v>1085</v>
      </c>
      <c r="G29440" s="3">
        <v>35065</v>
      </c>
      <c r="H29440" s="2" t="s">
        <v>296</v>
      </c>
      <c r="I29440" s="2" t="s">
        <v>297</v>
      </c>
      <c r="J29440" s="2" t="s">
        <v>120</v>
      </c>
      <c r="K29440" s="2" t="s">
        <v>26</v>
      </c>
      <c r="L29440" s="2">
        <v>66001</v>
      </c>
      <c r="M29440" s="2" t="s">
        <v>37</v>
      </c>
      <c r="N29440" s="2" t="s">
        <v>28</v>
      </c>
      <c r="O29440" s="2" t="s">
        <v>38</v>
      </c>
      <c r="P29440" s="2" t="s">
        <v>39</v>
      </c>
      <c r="Q29440" s="2" t="s">
        <v>83</v>
      </c>
      <c r="R29440" s="2">
        <v>3</v>
      </c>
      <c r="S29440" s="2">
        <v>1858</v>
      </c>
      <c r="T29440" s="2" t="s">
        <v>298</v>
      </c>
      <c r="U29440" s="2" t="s">
        <v>42</v>
      </c>
      <c r="V29440" s="2" t="s">
        <v>41</v>
      </c>
    </row>
    <row r="29441" spans="1:22" x14ac:dyDescent="0.25">
      <c r="A29441" s="2">
        <v>18</v>
      </c>
      <c r="B29441" s="2" t="s">
        <v>10755</v>
      </c>
      <c r="C29441" s="3">
        <v>42292</v>
      </c>
      <c r="D29441" s="10">
        <v>2015</v>
      </c>
      <c r="E29441" s="2" t="s">
        <v>1084</v>
      </c>
      <c r="F29441" s="2" t="s">
        <v>1085</v>
      </c>
      <c r="G29441" s="3">
        <v>35065</v>
      </c>
      <c r="H29441" s="2" t="s">
        <v>296</v>
      </c>
      <c r="I29441" s="2" t="s">
        <v>297</v>
      </c>
      <c r="J29441" s="2" t="s">
        <v>120</v>
      </c>
      <c r="K29441" s="2" t="s">
        <v>26</v>
      </c>
      <c r="L29441" s="2">
        <v>66001</v>
      </c>
      <c r="M29441" s="2" t="s">
        <v>37</v>
      </c>
      <c r="N29441" s="2" t="s">
        <v>28</v>
      </c>
      <c r="O29441" s="2" t="s">
        <v>38</v>
      </c>
      <c r="P29441" s="2" t="s">
        <v>39</v>
      </c>
      <c r="Q29441" s="2" t="s">
        <v>83</v>
      </c>
      <c r="R29441" s="2">
        <v>3</v>
      </c>
      <c r="S29441" s="2">
        <v>1958</v>
      </c>
      <c r="T29441" s="2" t="s">
        <v>298</v>
      </c>
      <c r="U29441" s="2" t="s">
        <v>10756</v>
      </c>
      <c r="V29441" s="2" t="s">
        <v>41</v>
      </c>
    </row>
    <row r="29442" spans="1:22" x14ac:dyDescent="0.25">
      <c r="A29442" s="2">
        <v>19</v>
      </c>
      <c r="B29442" s="2" t="s">
        <v>12185</v>
      </c>
      <c r="C29442" s="3">
        <v>42867</v>
      </c>
      <c r="D29442" s="10">
        <v>2017</v>
      </c>
      <c r="E29442" s="2" t="s">
        <v>1084</v>
      </c>
      <c r="F29442" s="2" t="s">
        <v>1085</v>
      </c>
      <c r="G29442" s="3">
        <v>35065</v>
      </c>
      <c r="H29442" s="2" t="s">
        <v>296</v>
      </c>
      <c r="I29442" s="2" t="s">
        <v>297</v>
      </c>
      <c r="J29442" s="2" t="s">
        <v>120</v>
      </c>
      <c r="K29442" s="2" t="s">
        <v>26</v>
      </c>
      <c r="L29442" s="2">
        <v>66001</v>
      </c>
      <c r="M29442" s="2" t="s">
        <v>37</v>
      </c>
      <c r="N29442" s="2" t="s">
        <v>28</v>
      </c>
      <c r="O29442" s="2" t="s">
        <v>38</v>
      </c>
      <c r="P29442" s="2" t="s">
        <v>39</v>
      </c>
      <c r="Q29442" s="2" t="s">
        <v>149</v>
      </c>
      <c r="R29442" s="2">
        <v>4</v>
      </c>
      <c r="S29442" s="2">
        <v>21</v>
      </c>
      <c r="T29442" s="2" t="s">
        <v>298</v>
      </c>
      <c r="U29442" s="2" t="s">
        <v>10756</v>
      </c>
      <c r="V29442" s="2" t="s">
        <v>41</v>
      </c>
    </row>
    <row r="29443" spans="1:22" x14ac:dyDescent="0.25">
      <c r="A29443" s="2">
        <v>20</v>
      </c>
      <c r="B29443" s="2" t="s">
        <v>14002</v>
      </c>
      <c r="C29443" s="3">
        <v>43805</v>
      </c>
      <c r="D29443" s="10">
        <v>2019</v>
      </c>
      <c r="E29443" s="2" t="s">
        <v>1084</v>
      </c>
      <c r="F29443" s="2" t="s">
        <v>1085</v>
      </c>
      <c r="G29443" s="3">
        <v>35065</v>
      </c>
      <c r="H29443" s="2" t="s">
        <v>296</v>
      </c>
      <c r="I29443" s="2" t="s">
        <v>297</v>
      </c>
      <c r="J29443" s="2" t="s">
        <v>120</v>
      </c>
      <c r="K29443" s="2" t="s">
        <v>26</v>
      </c>
      <c r="L29443" s="2">
        <v>66001</v>
      </c>
      <c r="M29443" s="2" t="s">
        <v>37</v>
      </c>
      <c r="N29443" s="2" t="s">
        <v>28</v>
      </c>
      <c r="O29443" s="2" t="s">
        <v>38</v>
      </c>
      <c r="P29443" s="2" t="s">
        <v>39</v>
      </c>
      <c r="Q29443" s="2" t="s">
        <v>149</v>
      </c>
      <c r="R29443" s="2">
        <v>4</v>
      </c>
      <c r="S29443" s="2">
        <v>2291</v>
      </c>
      <c r="T29443" s="2" t="s">
        <v>298</v>
      </c>
      <c r="U29443" s="2" t="s">
        <v>10756</v>
      </c>
      <c r="V29443" s="2" t="s">
        <v>41</v>
      </c>
    </row>
    <row r="29444" spans="1:22" x14ac:dyDescent="0.25">
      <c r="A29444" s="2">
        <v>21</v>
      </c>
      <c r="B29444" s="2" t="s">
        <v>16325</v>
      </c>
      <c r="C29444" s="3">
        <v>44252</v>
      </c>
      <c r="D29444" s="10">
        <v>2021</v>
      </c>
      <c r="E29444" s="2" t="s">
        <v>1084</v>
      </c>
      <c r="F29444" s="2" t="s">
        <v>1085</v>
      </c>
      <c r="G29444" s="3">
        <v>35065</v>
      </c>
      <c r="H29444" s="2" t="s">
        <v>296</v>
      </c>
      <c r="I29444" s="2" t="s">
        <v>297</v>
      </c>
      <c r="J29444" s="2" t="s">
        <v>120</v>
      </c>
      <c r="K29444" s="2" t="s">
        <v>26</v>
      </c>
      <c r="L29444" s="2">
        <v>66001</v>
      </c>
      <c r="M29444" s="2" t="s">
        <v>14132</v>
      </c>
      <c r="N29444" s="2" t="s">
        <v>14133</v>
      </c>
      <c r="O29444" s="2" t="s">
        <v>38</v>
      </c>
      <c r="P29444" s="2" t="s">
        <v>39</v>
      </c>
      <c r="Q29444" s="2" t="s">
        <v>149</v>
      </c>
      <c r="R29444" s="2">
        <v>4</v>
      </c>
      <c r="S29444" s="2">
        <v>2491</v>
      </c>
      <c r="T29444" s="2" t="s">
        <v>298</v>
      </c>
      <c r="U29444" s="2" t="s">
        <v>10756</v>
      </c>
      <c r="V29444" s="2" t="s">
        <v>41</v>
      </c>
    </row>
    <row r="29445" spans="1:22" x14ac:dyDescent="0.25">
      <c r="A29445" s="2">
        <v>17</v>
      </c>
      <c r="B29445" s="2" t="s">
        <v>9436</v>
      </c>
      <c r="C29445" s="3">
        <v>41927</v>
      </c>
      <c r="D29445" s="10">
        <v>2014</v>
      </c>
      <c r="E29445" s="2" t="s">
        <v>1167</v>
      </c>
      <c r="F29445" s="2" t="s">
        <v>1168</v>
      </c>
      <c r="G29445" s="3">
        <v>38108</v>
      </c>
      <c r="H29445" s="2" t="s">
        <v>296</v>
      </c>
      <c r="I29445" s="2" t="s">
        <v>297</v>
      </c>
      <c r="J29445" s="2" t="s">
        <v>120</v>
      </c>
      <c r="K29445" s="2" t="s">
        <v>26</v>
      </c>
      <c r="L29445" s="2">
        <v>66001</v>
      </c>
      <c r="M29445" s="2" t="s">
        <v>71</v>
      </c>
      <c r="N29445" s="2" t="s">
        <v>28</v>
      </c>
      <c r="O29445" s="2" t="s">
        <v>72</v>
      </c>
      <c r="P29445" s="2" t="s">
        <v>73</v>
      </c>
      <c r="Q29445" s="2" t="s">
        <v>83</v>
      </c>
      <c r="R29445" s="2">
        <v>3</v>
      </c>
      <c r="S29445" s="2">
        <v>1025</v>
      </c>
      <c r="T29445" s="2" t="s">
        <v>298</v>
      </c>
      <c r="U29445" s="2" t="s">
        <v>76</v>
      </c>
      <c r="V29445" s="2" t="s">
        <v>33</v>
      </c>
    </row>
    <row r="29446" spans="1:22" x14ac:dyDescent="0.25">
      <c r="A29446" s="2">
        <v>18</v>
      </c>
      <c r="B29446" s="2" t="s">
        <v>10755</v>
      </c>
      <c r="C29446" s="3">
        <v>42292</v>
      </c>
      <c r="D29446" s="10">
        <v>2015</v>
      </c>
      <c r="E29446" s="2" t="s">
        <v>1167</v>
      </c>
      <c r="F29446" s="2" t="s">
        <v>1168</v>
      </c>
      <c r="G29446" s="3">
        <v>38108</v>
      </c>
      <c r="H29446" s="2" t="s">
        <v>296</v>
      </c>
      <c r="I29446" s="2" t="s">
        <v>297</v>
      </c>
      <c r="J29446" s="2" t="s">
        <v>120</v>
      </c>
      <c r="K29446" s="2" t="s">
        <v>26</v>
      </c>
      <c r="L29446" s="2">
        <v>66001</v>
      </c>
      <c r="M29446" s="2" t="s">
        <v>71</v>
      </c>
      <c r="N29446" s="2" t="s">
        <v>28</v>
      </c>
      <c r="O29446" s="2" t="s">
        <v>72</v>
      </c>
      <c r="P29446" s="2" t="s">
        <v>73</v>
      </c>
      <c r="Q29446" s="2" t="s">
        <v>149</v>
      </c>
      <c r="R29446" s="2">
        <v>4</v>
      </c>
      <c r="S29446" s="2">
        <v>1125</v>
      </c>
      <c r="T29446" s="2" t="s">
        <v>298</v>
      </c>
      <c r="U29446" s="2" t="s">
        <v>76</v>
      </c>
      <c r="V29446" s="2" t="s">
        <v>33</v>
      </c>
    </row>
    <row r="29447" spans="1:22" x14ac:dyDescent="0.25">
      <c r="A29447" s="2">
        <v>19</v>
      </c>
      <c r="B29447" s="2" t="s">
        <v>12185</v>
      </c>
      <c r="C29447" s="3">
        <v>42867</v>
      </c>
      <c r="D29447" s="10">
        <v>2017</v>
      </c>
      <c r="E29447" s="2" t="s">
        <v>1167</v>
      </c>
      <c r="F29447" s="2" t="s">
        <v>1168</v>
      </c>
      <c r="G29447" s="3">
        <v>38108</v>
      </c>
      <c r="H29447" s="2" t="s">
        <v>296</v>
      </c>
      <c r="I29447" s="2" t="s">
        <v>297</v>
      </c>
      <c r="J29447" s="2" t="s">
        <v>120</v>
      </c>
      <c r="K29447" s="2" t="s">
        <v>26</v>
      </c>
      <c r="L29447" s="2">
        <v>66001</v>
      </c>
      <c r="M29447" s="2" t="s">
        <v>71</v>
      </c>
      <c r="N29447" s="2" t="s">
        <v>28</v>
      </c>
      <c r="O29447" s="2" t="s">
        <v>72</v>
      </c>
      <c r="P29447" s="2" t="s">
        <v>73</v>
      </c>
      <c r="Q29447" s="2" t="s">
        <v>149</v>
      </c>
      <c r="R29447" s="2">
        <v>4</v>
      </c>
      <c r="S29447" s="2">
        <v>13</v>
      </c>
      <c r="T29447" s="2" t="s">
        <v>298</v>
      </c>
      <c r="U29447" s="2" t="s">
        <v>76</v>
      </c>
      <c r="V29447" s="2" t="s">
        <v>33</v>
      </c>
    </row>
    <row r="29448" spans="1:22" x14ac:dyDescent="0.25">
      <c r="A29448" s="2">
        <v>20</v>
      </c>
      <c r="B29448" s="2" t="s">
        <v>14002</v>
      </c>
      <c r="C29448" s="3">
        <v>43805</v>
      </c>
      <c r="D29448" s="10">
        <v>2019</v>
      </c>
      <c r="E29448" s="2" t="s">
        <v>1167</v>
      </c>
      <c r="F29448" s="2" t="s">
        <v>1168</v>
      </c>
      <c r="G29448" s="3">
        <v>38108</v>
      </c>
      <c r="H29448" s="2" t="s">
        <v>296</v>
      </c>
      <c r="I29448" s="2" t="s">
        <v>297</v>
      </c>
      <c r="J29448" s="2" t="s">
        <v>120</v>
      </c>
      <c r="K29448" s="2" t="s">
        <v>26</v>
      </c>
      <c r="L29448" s="2">
        <v>66001</v>
      </c>
      <c r="M29448" s="2" t="s">
        <v>71</v>
      </c>
      <c r="N29448" s="2" t="s">
        <v>28</v>
      </c>
      <c r="O29448" s="2" t="s">
        <v>72</v>
      </c>
      <c r="P29448" s="2" t="s">
        <v>73</v>
      </c>
      <c r="Q29448" s="2" t="s">
        <v>149</v>
      </c>
      <c r="R29448" s="2">
        <v>4</v>
      </c>
      <c r="S29448" s="2">
        <v>1458</v>
      </c>
      <c r="T29448" s="2" t="s">
        <v>298</v>
      </c>
      <c r="U29448" s="2" t="s">
        <v>76</v>
      </c>
      <c r="V29448" s="2" t="s">
        <v>33</v>
      </c>
    </row>
    <row r="29449" spans="1:22" x14ac:dyDescent="0.25">
      <c r="A29449" s="2">
        <v>21</v>
      </c>
      <c r="B29449" s="2" t="s">
        <v>16325</v>
      </c>
      <c r="C29449" s="3">
        <v>44252</v>
      </c>
      <c r="D29449" s="10">
        <v>2021</v>
      </c>
      <c r="E29449" s="2" t="s">
        <v>1167</v>
      </c>
      <c r="F29449" s="2" t="s">
        <v>1168</v>
      </c>
      <c r="G29449" s="3">
        <v>38108</v>
      </c>
      <c r="H29449" s="2" t="s">
        <v>296</v>
      </c>
      <c r="I29449" s="2" t="s">
        <v>297</v>
      </c>
      <c r="J29449" s="2" t="s">
        <v>120</v>
      </c>
      <c r="K29449" s="2" t="s">
        <v>26</v>
      </c>
      <c r="L29449" s="2">
        <v>66001</v>
      </c>
      <c r="M29449" s="2" t="s">
        <v>14047</v>
      </c>
      <c r="N29449" s="2" t="s">
        <v>14048</v>
      </c>
      <c r="O29449" s="2" t="s">
        <v>72</v>
      </c>
      <c r="P29449" s="2" t="s">
        <v>73</v>
      </c>
      <c r="Q29449" s="2" t="s">
        <v>149</v>
      </c>
      <c r="R29449" s="2">
        <v>4</v>
      </c>
      <c r="S29449" s="2">
        <v>1658</v>
      </c>
      <c r="T29449" s="2" t="s">
        <v>298</v>
      </c>
      <c r="U29449" s="2" t="s">
        <v>76</v>
      </c>
      <c r="V29449" s="2" t="s">
        <v>33</v>
      </c>
    </row>
    <row r="29450" spans="1:22" x14ac:dyDescent="0.25">
      <c r="A29450" s="2">
        <v>16</v>
      </c>
      <c r="B29450" s="2" t="s">
        <v>20</v>
      </c>
      <c r="C29450" s="3">
        <v>41578</v>
      </c>
      <c r="D29450" s="10">
        <v>2013</v>
      </c>
      <c r="E29450" s="2" t="s">
        <v>6625</v>
      </c>
      <c r="F29450" s="2" t="s">
        <v>6626</v>
      </c>
      <c r="G29450" s="3">
        <v>38353</v>
      </c>
      <c r="H29450" s="2" t="s">
        <v>23</v>
      </c>
      <c r="I29450" s="2" t="s">
        <v>24</v>
      </c>
      <c r="J29450" s="2" t="s">
        <v>25</v>
      </c>
      <c r="K29450" s="2" t="s">
        <v>26</v>
      </c>
      <c r="L29450" s="2">
        <v>11001</v>
      </c>
      <c r="M29450" s="2" t="s">
        <v>338</v>
      </c>
      <c r="N29450" s="2" t="s">
        <v>28</v>
      </c>
      <c r="O29450" s="2" t="s">
        <v>339</v>
      </c>
      <c r="P29450" s="2" t="s">
        <v>108</v>
      </c>
      <c r="Q29450" s="2" t="s">
        <v>92</v>
      </c>
      <c r="R29450" s="2">
        <v>0</v>
      </c>
      <c r="S29450" s="2">
        <v>908</v>
      </c>
      <c r="T29450" s="2" t="s">
        <v>298</v>
      </c>
      <c r="U29450" s="2" t="s">
        <v>110</v>
      </c>
      <c r="V29450" s="2" t="s">
        <v>33</v>
      </c>
    </row>
    <row r="29451" spans="1:22" x14ac:dyDescent="0.25">
      <c r="A29451" s="2">
        <v>18</v>
      </c>
      <c r="B29451" s="2" t="s">
        <v>10755</v>
      </c>
      <c r="C29451" s="3">
        <v>42292</v>
      </c>
      <c r="D29451" s="10">
        <v>2015</v>
      </c>
      <c r="E29451" s="2" t="s">
        <v>6625</v>
      </c>
      <c r="F29451" s="2" t="s">
        <v>6626</v>
      </c>
      <c r="G29451" s="3">
        <v>38353</v>
      </c>
      <c r="H29451" s="2" t="s">
        <v>23</v>
      </c>
      <c r="I29451" s="2" t="s">
        <v>24</v>
      </c>
      <c r="J29451" s="2" t="s">
        <v>25</v>
      </c>
      <c r="K29451" s="2" t="s">
        <v>26</v>
      </c>
      <c r="L29451" s="2">
        <v>11001</v>
      </c>
      <c r="M29451" s="2" t="s">
        <v>338</v>
      </c>
      <c r="N29451" s="2" t="s">
        <v>28</v>
      </c>
      <c r="O29451" s="2" t="s">
        <v>339</v>
      </c>
      <c r="P29451" s="2" t="s">
        <v>108</v>
      </c>
      <c r="Q29451" s="2" t="s">
        <v>31</v>
      </c>
      <c r="R29451" s="2">
        <v>2</v>
      </c>
      <c r="S29451" s="2">
        <v>1058</v>
      </c>
      <c r="T29451" s="2" t="s">
        <v>298</v>
      </c>
      <c r="U29451" s="2" t="s">
        <v>110</v>
      </c>
      <c r="V29451" s="2" t="s">
        <v>33</v>
      </c>
    </row>
    <row r="29452" spans="1:22" x14ac:dyDescent="0.25">
      <c r="A29452" s="2">
        <v>19</v>
      </c>
      <c r="B29452" s="2" t="s">
        <v>12185</v>
      </c>
      <c r="C29452" s="3">
        <v>42867</v>
      </c>
      <c r="D29452" s="10">
        <v>2017</v>
      </c>
      <c r="E29452" s="2" t="s">
        <v>6625</v>
      </c>
      <c r="F29452" s="2" t="s">
        <v>6626</v>
      </c>
      <c r="G29452" s="3">
        <v>38353</v>
      </c>
      <c r="H29452" s="2" t="s">
        <v>23</v>
      </c>
      <c r="I29452" s="2" t="s">
        <v>24</v>
      </c>
      <c r="J29452" s="2" t="s">
        <v>25</v>
      </c>
      <c r="K29452" s="2" t="s">
        <v>26</v>
      </c>
      <c r="L29452" s="2">
        <v>11001</v>
      </c>
      <c r="M29452" s="2" t="s">
        <v>338</v>
      </c>
      <c r="N29452" s="2" t="s">
        <v>28</v>
      </c>
      <c r="O29452" s="2" t="s">
        <v>339</v>
      </c>
      <c r="P29452" s="2" t="s">
        <v>108</v>
      </c>
      <c r="Q29452" s="2" t="s">
        <v>31</v>
      </c>
      <c r="R29452" s="2">
        <v>2</v>
      </c>
      <c r="S29452" s="2">
        <v>12</v>
      </c>
      <c r="T29452" s="2" t="s">
        <v>298</v>
      </c>
      <c r="U29452" s="2" t="s">
        <v>110</v>
      </c>
      <c r="V29452" s="2" t="s">
        <v>33</v>
      </c>
    </row>
    <row r="29453" spans="1:22" x14ac:dyDescent="0.25">
      <c r="A29453" s="2">
        <v>20</v>
      </c>
      <c r="B29453" s="2" t="s">
        <v>14002</v>
      </c>
      <c r="C29453" s="3">
        <v>43805</v>
      </c>
      <c r="D29453" s="10">
        <v>2019</v>
      </c>
      <c r="E29453" s="2" t="s">
        <v>6625</v>
      </c>
      <c r="F29453" s="2" t="s">
        <v>6626</v>
      </c>
      <c r="G29453" s="3">
        <v>38353</v>
      </c>
      <c r="H29453" s="2" t="s">
        <v>23</v>
      </c>
      <c r="I29453" s="2" t="s">
        <v>24</v>
      </c>
      <c r="J29453" s="2" t="s">
        <v>25</v>
      </c>
      <c r="K29453" s="2" t="s">
        <v>26</v>
      </c>
      <c r="L29453" s="2">
        <v>11001</v>
      </c>
      <c r="M29453" s="2" t="s">
        <v>338</v>
      </c>
      <c r="N29453" s="2" t="s">
        <v>28</v>
      </c>
      <c r="O29453" s="2" t="s">
        <v>339</v>
      </c>
      <c r="P29453" s="2" t="s">
        <v>108</v>
      </c>
      <c r="Q29453" s="2" t="s">
        <v>31</v>
      </c>
      <c r="R29453" s="2">
        <v>2</v>
      </c>
      <c r="S29453" s="2">
        <v>1391</v>
      </c>
      <c r="T29453" s="2" t="s">
        <v>298</v>
      </c>
      <c r="U29453" s="2" t="s">
        <v>110</v>
      </c>
      <c r="V29453" s="2" t="s">
        <v>33</v>
      </c>
    </row>
    <row r="29454" spans="1:22" x14ac:dyDescent="0.25">
      <c r="A29454" s="2">
        <v>21</v>
      </c>
      <c r="B29454" s="2" t="s">
        <v>16325</v>
      </c>
      <c r="C29454" s="3">
        <v>44252</v>
      </c>
      <c r="D29454" s="10">
        <v>2021</v>
      </c>
      <c r="E29454" s="2" t="s">
        <v>6625</v>
      </c>
      <c r="F29454" s="2" t="s">
        <v>6626</v>
      </c>
      <c r="G29454" s="3">
        <v>38353</v>
      </c>
      <c r="H29454" s="2" t="s">
        <v>296</v>
      </c>
      <c r="I29454" s="2" t="s">
        <v>297</v>
      </c>
      <c r="J29454" s="2" t="s">
        <v>120</v>
      </c>
      <c r="K29454" s="2" t="s">
        <v>26</v>
      </c>
      <c r="L29454" s="2">
        <v>66001</v>
      </c>
      <c r="M29454" s="2" t="s">
        <v>14544</v>
      </c>
      <c r="N29454" s="2" t="s">
        <v>14545</v>
      </c>
      <c r="O29454" s="2" t="s">
        <v>339</v>
      </c>
      <c r="P29454" s="2" t="s">
        <v>108</v>
      </c>
      <c r="Q29454" s="2" t="s">
        <v>31</v>
      </c>
      <c r="R29454" s="2">
        <v>2</v>
      </c>
      <c r="S29454" s="2">
        <v>1591</v>
      </c>
      <c r="T29454" s="2" t="s">
        <v>298</v>
      </c>
      <c r="U29454" s="2" t="s">
        <v>110</v>
      </c>
      <c r="V29454" s="2" t="s">
        <v>33</v>
      </c>
    </row>
    <row r="29455" spans="1:22" x14ac:dyDescent="0.25">
      <c r="A29455" s="2">
        <v>20</v>
      </c>
      <c r="B29455" s="2" t="s">
        <v>14002</v>
      </c>
      <c r="C29455" s="3">
        <v>43805</v>
      </c>
      <c r="D29455" s="10">
        <v>2019</v>
      </c>
      <c r="E29455" s="2" t="s">
        <v>14678</v>
      </c>
      <c r="F29455" s="2" t="s">
        <v>14679</v>
      </c>
      <c r="G29455" s="3">
        <v>39479</v>
      </c>
      <c r="H29455" s="2" t="s">
        <v>296</v>
      </c>
      <c r="I29455" s="2" t="s">
        <v>297</v>
      </c>
      <c r="J29455" s="2" t="s">
        <v>120</v>
      </c>
      <c r="K29455" s="2" t="s">
        <v>26</v>
      </c>
      <c r="L29455" s="2">
        <v>66001</v>
      </c>
      <c r="M29455" s="2" t="s">
        <v>62</v>
      </c>
      <c r="N29455" s="2" t="s">
        <v>28</v>
      </c>
      <c r="O29455" s="2" t="s">
        <v>63</v>
      </c>
      <c r="P29455" s="2" t="s">
        <v>64</v>
      </c>
      <c r="Q29455" s="2" t="s">
        <v>31</v>
      </c>
      <c r="R29455" s="2">
        <v>2</v>
      </c>
      <c r="S29455" s="2">
        <v>1083</v>
      </c>
      <c r="T29455" s="2" t="s">
        <v>298</v>
      </c>
      <c r="U29455" s="2" t="s">
        <v>66</v>
      </c>
      <c r="V29455" s="2" t="s">
        <v>66</v>
      </c>
    </row>
    <row r="29456" spans="1:22" x14ac:dyDescent="0.25">
      <c r="A29456" s="2">
        <v>21</v>
      </c>
      <c r="B29456" s="2" t="s">
        <v>16325</v>
      </c>
      <c r="C29456" s="3">
        <v>44252</v>
      </c>
      <c r="D29456" s="10">
        <v>2021</v>
      </c>
      <c r="E29456" s="2" t="s">
        <v>14678</v>
      </c>
      <c r="F29456" s="2" t="s">
        <v>14679</v>
      </c>
      <c r="G29456" s="3">
        <v>39479</v>
      </c>
      <c r="H29456" s="2" t="s">
        <v>296</v>
      </c>
      <c r="I29456" s="2" t="s">
        <v>297</v>
      </c>
      <c r="J29456" s="2" t="s">
        <v>120</v>
      </c>
      <c r="K29456" s="2" t="s">
        <v>26</v>
      </c>
      <c r="L29456" s="2">
        <v>66001</v>
      </c>
      <c r="M29456" s="2" t="s">
        <v>14173</v>
      </c>
      <c r="N29456" s="2" t="s">
        <v>14174</v>
      </c>
      <c r="O29456" s="2" t="s">
        <v>63</v>
      </c>
      <c r="P29456" s="2" t="s">
        <v>64</v>
      </c>
      <c r="Q29456" s="2" t="s">
        <v>31</v>
      </c>
      <c r="R29456" s="2">
        <v>2</v>
      </c>
      <c r="S29456" s="2">
        <v>1283</v>
      </c>
      <c r="T29456" s="2" t="s">
        <v>298</v>
      </c>
      <c r="U29456" s="2" t="s">
        <v>33</v>
      </c>
      <c r="V29456" s="2" t="s">
        <v>66</v>
      </c>
    </row>
    <row r="29457" spans="1:22" x14ac:dyDescent="0.25">
      <c r="A29457" s="2">
        <v>18</v>
      </c>
      <c r="B29457" s="2" t="s">
        <v>10755</v>
      </c>
      <c r="C29457" s="3">
        <v>42292</v>
      </c>
      <c r="D29457" s="10">
        <v>2015</v>
      </c>
      <c r="E29457" s="2" t="s">
        <v>10773</v>
      </c>
      <c r="F29457" s="2" t="s">
        <v>10774</v>
      </c>
      <c r="G29457" s="3">
        <v>37622</v>
      </c>
      <c r="H29457" s="2" t="s">
        <v>296</v>
      </c>
      <c r="I29457" s="2" t="s">
        <v>297</v>
      </c>
      <c r="J29457" s="2" t="s">
        <v>120</v>
      </c>
      <c r="K29457" s="2" t="s">
        <v>26</v>
      </c>
      <c r="L29457" s="2">
        <v>66001</v>
      </c>
      <c r="M29457" s="2" t="s">
        <v>338</v>
      </c>
      <c r="N29457" s="2" t="s">
        <v>28</v>
      </c>
      <c r="O29457" s="2" t="s">
        <v>339</v>
      </c>
      <c r="P29457" s="2" t="s">
        <v>108</v>
      </c>
      <c r="Q29457" s="2" t="s">
        <v>31</v>
      </c>
      <c r="R29457" s="2">
        <v>2</v>
      </c>
      <c r="S29457" s="2">
        <v>1258</v>
      </c>
      <c r="T29457" s="2" t="s">
        <v>298</v>
      </c>
      <c r="U29457" s="2" t="s">
        <v>110</v>
      </c>
      <c r="V29457" s="2" t="s">
        <v>66</v>
      </c>
    </row>
    <row r="29458" spans="1:22" x14ac:dyDescent="0.25">
      <c r="A29458" s="2">
        <v>19</v>
      </c>
      <c r="B29458" s="2" t="s">
        <v>12185</v>
      </c>
      <c r="C29458" s="3">
        <v>42867</v>
      </c>
      <c r="D29458" s="10">
        <v>2017</v>
      </c>
      <c r="E29458" s="2" t="s">
        <v>10773</v>
      </c>
      <c r="F29458" s="2" t="s">
        <v>10774</v>
      </c>
      <c r="G29458" s="3">
        <v>37622</v>
      </c>
      <c r="H29458" s="2" t="s">
        <v>296</v>
      </c>
      <c r="I29458" s="2" t="s">
        <v>297</v>
      </c>
      <c r="J29458" s="2" t="s">
        <v>120</v>
      </c>
      <c r="K29458" s="2" t="s">
        <v>26</v>
      </c>
      <c r="L29458" s="2">
        <v>66001</v>
      </c>
      <c r="M29458" s="2" t="s">
        <v>338</v>
      </c>
      <c r="N29458" s="2" t="s">
        <v>28</v>
      </c>
      <c r="O29458" s="2" t="s">
        <v>339</v>
      </c>
      <c r="P29458" s="2" t="s">
        <v>108</v>
      </c>
      <c r="Q29458" s="2" t="s">
        <v>31</v>
      </c>
      <c r="R29458" s="2">
        <v>2</v>
      </c>
      <c r="S29458" s="2">
        <v>14</v>
      </c>
      <c r="T29458" s="2" t="s">
        <v>298</v>
      </c>
      <c r="U29458" s="2" t="s">
        <v>110</v>
      </c>
      <c r="V29458" s="2" t="s">
        <v>66</v>
      </c>
    </row>
    <row r="29459" spans="1:22" x14ac:dyDescent="0.25">
      <c r="A29459" s="2">
        <v>20</v>
      </c>
      <c r="B29459" s="2" t="s">
        <v>14002</v>
      </c>
      <c r="C29459" s="3">
        <v>43805</v>
      </c>
      <c r="D29459" s="10">
        <v>2019</v>
      </c>
      <c r="E29459" s="2" t="s">
        <v>10773</v>
      </c>
      <c r="F29459" s="2" t="s">
        <v>10774</v>
      </c>
      <c r="G29459" s="3">
        <v>37622</v>
      </c>
      <c r="H29459" s="2" t="s">
        <v>296</v>
      </c>
      <c r="I29459" s="2" t="s">
        <v>297</v>
      </c>
      <c r="J29459" s="2" t="s">
        <v>120</v>
      </c>
      <c r="K29459" s="2" t="s">
        <v>26</v>
      </c>
      <c r="L29459" s="2">
        <v>66001</v>
      </c>
      <c r="M29459" s="2" t="s">
        <v>338</v>
      </c>
      <c r="N29459" s="2" t="s">
        <v>28</v>
      </c>
      <c r="O29459" s="2" t="s">
        <v>339</v>
      </c>
      <c r="P29459" s="2" t="s">
        <v>108</v>
      </c>
      <c r="Q29459" s="2" t="s">
        <v>31</v>
      </c>
      <c r="R29459" s="2">
        <v>2</v>
      </c>
      <c r="S29459" s="2">
        <v>1591</v>
      </c>
      <c r="T29459" s="2" t="s">
        <v>298</v>
      </c>
      <c r="U29459" s="2" t="s">
        <v>110</v>
      </c>
      <c r="V29459" s="2" t="s">
        <v>66</v>
      </c>
    </row>
    <row r="29460" spans="1:22" x14ac:dyDescent="0.25">
      <c r="A29460" s="2">
        <v>21</v>
      </c>
      <c r="B29460" s="2" t="s">
        <v>16325</v>
      </c>
      <c r="C29460" s="3">
        <v>44252</v>
      </c>
      <c r="D29460" s="10">
        <v>2021</v>
      </c>
      <c r="E29460" s="2" t="s">
        <v>10773</v>
      </c>
      <c r="F29460" s="2" t="s">
        <v>10774</v>
      </c>
      <c r="G29460" s="3">
        <v>37622</v>
      </c>
      <c r="H29460" s="2" t="s">
        <v>296</v>
      </c>
      <c r="I29460" s="2" t="s">
        <v>297</v>
      </c>
      <c r="J29460" s="2" t="s">
        <v>120</v>
      </c>
      <c r="K29460" s="2" t="s">
        <v>26</v>
      </c>
      <c r="L29460" s="2">
        <v>66001</v>
      </c>
      <c r="M29460" s="2" t="s">
        <v>15235</v>
      </c>
      <c r="N29460" s="2" t="s">
        <v>15236</v>
      </c>
      <c r="O29460" s="2" t="s">
        <v>339</v>
      </c>
      <c r="P29460" s="2" t="s">
        <v>108</v>
      </c>
      <c r="Q29460" s="2" t="s">
        <v>31</v>
      </c>
      <c r="R29460" s="2">
        <v>2</v>
      </c>
      <c r="S29460" s="2">
        <v>1791</v>
      </c>
      <c r="T29460" s="2" t="s">
        <v>298</v>
      </c>
      <c r="U29460" s="2" t="s">
        <v>110</v>
      </c>
      <c r="V29460" s="2" t="s">
        <v>66</v>
      </c>
    </row>
    <row r="29461" spans="1:22" x14ac:dyDescent="0.25">
      <c r="A29461" s="2">
        <v>16</v>
      </c>
      <c r="B29461" s="2" t="s">
        <v>20</v>
      </c>
      <c r="C29461" s="3">
        <v>41578</v>
      </c>
      <c r="D29461" s="10">
        <v>2013</v>
      </c>
      <c r="E29461" s="2" t="s">
        <v>2767</v>
      </c>
      <c r="F29461" s="2" t="s">
        <v>2768</v>
      </c>
      <c r="G29461" s="3">
        <v>38473</v>
      </c>
      <c r="H29461" s="2" t="s">
        <v>296</v>
      </c>
      <c r="I29461" s="2" t="s">
        <v>297</v>
      </c>
      <c r="J29461" s="2" t="s">
        <v>120</v>
      </c>
      <c r="K29461" s="2" t="s">
        <v>26</v>
      </c>
      <c r="L29461" s="2">
        <v>66001</v>
      </c>
      <c r="M29461" s="2" t="s">
        <v>338</v>
      </c>
      <c r="N29461" s="2" t="s">
        <v>28</v>
      </c>
      <c r="O29461" s="2" t="s">
        <v>339</v>
      </c>
      <c r="P29461" s="2" t="s">
        <v>108</v>
      </c>
      <c r="Q29461" s="2" t="s">
        <v>92</v>
      </c>
      <c r="R29461" s="2">
        <v>0</v>
      </c>
      <c r="S29461" s="2">
        <v>875</v>
      </c>
      <c r="T29461" s="2" t="s">
        <v>298</v>
      </c>
      <c r="U29461" s="2" t="s">
        <v>110</v>
      </c>
      <c r="V29461" s="2" t="s">
        <v>66</v>
      </c>
    </row>
    <row r="29462" spans="1:22" x14ac:dyDescent="0.25">
      <c r="A29462" s="2">
        <v>17</v>
      </c>
      <c r="B29462" s="2" t="s">
        <v>9436</v>
      </c>
      <c r="C29462" s="3">
        <v>41927</v>
      </c>
      <c r="D29462" s="10">
        <v>2014</v>
      </c>
      <c r="E29462" s="2" t="s">
        <v>2767</v>
      </c>
      <c r="F29462" s="2" t="s">
        <v>2768</v>
      </c>
      <c r="G29462" s="3">
        <v>38473</v>
      </c>
      <c r="H29462" s="2" t="s">
        <v>296</v>
      </c>
      <c r="I29462" s="2" t="s">
        <v>297</v>
      </c>
      <c r="J29462" s="2" t="s">
        <v>120</v>
      </c>
      <c r="K29462" s="2" t="s">
        <v>26</v>
      </c>
      <c r="L29462" s="2">
        <v>66001</v>
      </c>
      <c r="M29462" s="2" t="s">
        <v>338</v>
      </c>
      <c r="N29462" s="2" t="s">
        <v>28</v>
      </c>
      <c r="O29462" s="2" t="s">
        <v>339</v>
      </c>
      <c r="P29462" s="2" t="s">
        <v>108</v>
      </c>
      <c r="Q29462" s="2" t="s">
        <v>47</v>
      </c>
      <c r="R29462" s="2">
        <v>1</v>
      </c>
      <c r="S29462" s="2">
        <v>925</v>
      </c>
      <c r="T29462" s="2" t="s">
        <v>298</v>
      </c>
      <c r="U29462" s="2" t="s">
        <v>110</v>
      </c>
      <c r="V29462" s="2" t="s">
        <v>66</v>
      </c>
    </row>
    <row r="29463" spans="1:22" x14ac:dyDescent="0.25">
      <c r="A29463" s="2">
        <v>19</v>
      </c>
      <c r="B29463" s="2" t="s">
        <v>12185</v>
      </c>
      <c r="C29463" s="3">
        <v>42867</v>
      </c>
      <c r="D29463" s="10">
        <v>2017</v>
      </c>
      <c r="E29463" s="2" t="s">
        <v>2767</v>
      </c>
      <c r="F29463" s="2" t="s">
        <v>12302</v>
      </c>
      <c r="G29463" s="3">
        <v>38473</v>
      </c>
      <c r="H29463" s="2" t="s">
        <v>296</v>
      </c>
      <c r="I29463" s="2" t="s">
        <v>297</v>
      </c>
      <c r="J29463" s="2" t="s">
        <v>120</v>
      </c>
      <c r="K29463" s="2" t="s">
        <v>26</v>
      </c>
      <c r="L29463" s="2">
        <v>66001</v>
      </c>
      <c r="M29463" s="2" t="s">
        <v>338</v>
      </c>
      <c r="N29463" s="2" t="s">
        <v>28</v>
      </c>
      <c r="O29463" s="2" t="s">
        <v>339</v>
      </c>
      <c r="P29463" s="2" t="s">
        <v>108</v>
      </c>
      <c r="Q29463" s="2" t="s">
        <v>92</v>
      </c>
      <c r="R29463" s="2">
        <v>0</v>
      </c>
      <c r="S29463" s="2">
        <v>12</v>
      </c>
      <c r="T29463" s="2" t="s">
        <v>298</v>
      </c>
      <c r="U29463" s="2" t="s">
        <v>110</v>
      </c>
      <c r="V29463" s="2" t="s">
        <v>66</v>
      </c>
    </row>
    <row r="29464" spans="1:22" x14ac:dyDescent="0.25">
      <c r="A29464" s="2">
        <v>20</v>
      </c>
      <c r="B29464" s="2" t="s">
        <v>14002</v>
      </c>
      <c r="C29464" s="3">
        <v>43805</v>
      </c>
      <c r="D29464" s="10">
        <v>2019</v>
      </c>
      <c r="E29464" s="2" t="s">
        <v>2767</v>
      </c>
      <c r="F29464" s="2" t="s">
        <v>12302</v>
      </c>
      <c r="G29464" s="3">
        <v>38473</v>
      </c>
      <c r="H29464" s="2" t="s">
        <v>296</v>
      </c>
      <c r="I29464" s="2" t="s">
        <v>297</v>
      </c>
      <c r="J29464" s="2" t="s">
        <v>120</v>
      </c>
      <c r="K29464" s="2" t="s">
        <v>26</v>
      </c>
      <c r="L29464" s="2">
        <v>66001</v>
      </c>
      <c r="M29464" s="2" t="s">
        <v>338</v>
      </c>
      <c r="N29464" s="2" t="s">
        <v>28</v>
      </c>
      <c r="O29464" s="2" t="s">
        <v>339</v>
      </c>
      <c r="P29464" s="2" t="s">
        <v>108</v>
      </c>
      <c r="Q29464" s="2" t="s">
        <v>31</v>
      </c>
      <c r="R29464" s="2">
        <v>2</v>
      </c>
      <c r="S29464" s="2">
        <v>1358</v>
      </c>
      <c r="T29464" s="2" t="s">
        <v>298</v>
      </c>
      <c r="U29464" s="2" t="s">
        <v>110</v>
      </c>
      <c r="V29464" s="2" t="s">
        <v>66</v>
      </c>
    </row>
    <row r="29465" spans="1:22" x14ac:dyDescent="0.25">
      <c r="A29465" s="2">
        <v>21</v>
      </c>
      <c r="B29465" s="2" t="s">
        <v>16325</v>
      </c>
      <c r="C29465" s="3">
        <v>44252</v>
      </c>
      <c r="D29465" s="10">
        <v>2021</v>
      </c>
      <c r="E29465" s="2" t="s">
        <v>2767</v>
      </c>
      <c r="F29465" s="2" t="s">
        <v>12302</v>
      </c>
      <c r="G29465" s="3">
        <v>38473</v>
      </c>
      <c r="H29465" s="2" t="s">
        <v>296</v>
      </c>
      <c r="I29465" s="2" t="s">
        <v>297</v>
      </c>
      <c r="J29465" s="2" t="s">
        <v>120</v>
      </c>
      <c r="K29465" s="2" t="s">
        <v>26</v>
      </c>
      <c r="L29465" s="2">
        <v>66001</v>
      </c>
      <c r="M29465" s="2" t="s">
        <v>14544</v>
      </c>
      <c r="N29465" s="2" t="s">
        <v>14545</v>
      </c>
      <c r="O29465" s="2" t="s">
        <v>339</v>
      </c>
      <c r="P29465" s="2" t="s">
        <v>108</v>
      </c>
      <c r="Q29465" s="2" t="s">
        <v>31</v>
      </c>
      <c r="R29465" s="2">
        <v>2</v>
      </c>
      <c r="S29465" s="2">
        <v>1558</v>
      </c>
      <c r="T29465" s="2" t="s">
        <v>298</v>
      </c>
      <c r="U29465" s="2" t="s">
        <v>110</v>
      </c>
      <c r="V29465" s="2" t="s">
        <v>66</v>
      </c>
    </row>
    <row r="29466" spans="1:22" x14ac:dyDescent="0.25">
      <c r="A29466" s="2">
        <v>17</v>
      </c>
      <c r="B29466" s="2" t="s">
        <v>9436</v>
      </c>
      <c r="C29466" s="3">
        <v>41927</v>
      </c>
      <c r="D29466" s="10">
        <v>2014</v>
      </c>
      <c r="E29466" s="2" t="s">
        <v>10532</v>
      </c>
      <c r="F29466" s="2" t="s">
        <v>10533</v>
      </c>
      <c r="G29466" s="3">
        <v>41306</v>
      </c>
      <c r="H29466" s="2" t="s">
        <v>296</v>
      </c>
      <c r="I29466" s="2" t="s">
        <v>297</v>
      </c>
      <c r="J29466" s="2" t="s">
        <v>120</v>
      </c>
      <c r="K29466" s="2" t="s">
        <v>26</v>
      </c>
      <c r="L29466" s="2">
        <v>66001</v>
      </c>
      <c r="M29466" s="2" t="s">
        <v>267</v>
      </c>
      <c r="N29466" s="2" t="s">
        <v>28</v>
      </c>
      <c r="O29466" s="2" t="s">
        <v>268</v>
      </c>
      <c r="P29466" s="2" t="s">
        <v>30</v>
      </c>
      <c r="Q29466" s="2" t="s">
        <v>47</v>
      </c>
      <c r="R29466" s="2">
        <v>1</v>
      </c>
      <c r="S29466" s="2">
        <v>15</v>
      </c>
      <c r="T29466" s="2" t="s">
        <v>298</v>
      </c>
      <c r="U29466" s="2" t="s">
        <v>33</v>
      </c>
      <c r="V29466" s="2" t="s">
        <v>66</v>
      </c>
    </row>
    <row r="29467" spans="1:22" x14ac:dyDescent="0.25">
      <c r="A29467" s="2">
        <v>18</v>
      </c>
      <c r="B29467" s="2" t="s">
        <v>10755</v>
      </c>
      <c r="C29467" s="3">
        <v>42292</v>
      </c>
      <c r="D29467" s="10">
        <v>2015</v>
      </c>
      <c r="E29467" s="2" t="s">
        <v>10532</v>
      </c>
      <c r="F29467" s="2" t="s">
        <v>10533</v>
      </c>
      <c r="G29467" s="3">
        <v>41306</v>
      </c>
      <c r="H29467" s="2" t="s">
        <v>296</v>
      </c>
      <c r="I29467" s="2" t="s">
        <v>297</v>
      </c>
      <c r="J29467" s="2" t="s">
        <v>120</v>
      </c>
      <c r="K29467" s="2" t="s">
        <v>26</v>
      </c>
      <c r="L29467" s="2">
        <v>66001</v>
      </c>
      <c r="M29467" s="2" t="s">
        <v>267</v>
      </c>
      <c r="N29467" s="2" t="s">
        <v>28</v>
      </c>
      <c r="O29467" s="2" t="s">
        <v>268</v>
      </c>
      <c r="P29467" s="2" t="s">
        <v>30</v>
      </c>
      <c r="Q29467" s="2" t="s">
        <v>47</v>
      </c>
      <c r="R29467" s="2">
        <v>1</v>
      </c>
      <c r="S29467" s="2">
        <v>25</v>
      </c>
      <c r="T29467" s="2" t="s">
        <v>298</v>
      </c>
      <c r="U29467" s="2" t="s">
        <v>33</v>
      </c>
      <c r="V29467" s="2" t="s">
        <v>66</v>
      </c>
    </row>
    <row r="29468" spans="1:22" x14ac:dyDescent="0.25">
      <c r="A29468" s="2">
        <v>19</v>
      </c>
      <c r="B29468" s="2" t="s">
        <v>12185</v>
      </c>
      <c r="C29468" s="3">
        <v>42867</v>
      </c>
      <c r="D29468" s="10">
        <v>2017</v>
      </c>
      <c r="E29468" s="2" t="s">
        <v>10532</v>
      </c>
      <c r="F29468" s="2" t="s">
        <v>10533</v>
      </c>
      <c r="G29468" s="3">
        <v>41306</v>
      </c>
      <c r="H29468" s="2" t="s">
        <v>296</v>
      </c>
      <c r="I29468" s="2" t="s">
        <v>297</v>
      </c>
      <c r="J29468" s="2" t="s">
        <v>120</v>
      </c>
      <c r="K29468" s="2" t="s">
        <v>26</v>
      </c>
      <c r="L29468" s="2">
        <v>66001</v>
      </c>
      <c r="M29468" s="2" t="s">
        <v>267</v>
      </c>
      <c r="N29468" s="2" t="s">
        <v>28</v>
      </c>
      <c r="O29468" s="2" t="s">
        <v>268</v>
      </c>
      <c r="P29468" s="2" t="s">
        <v>30</v>
      </c>
      <c r="Q29468" s="2" t="s">
        <v>92</v>
      </c>
      <c r="R29468" s="2">
        <v>0</v>
      </c>
      <c r="S29468" s="2">
        <v>4</v>
      </c>
      <c r="T29468" s="2" t="s">
        <v>298</v>
      </c>
      <c r="U29468" s="2" t="s">
        <v>33</v>
      </c>
      <c r="V29468" s="2" t="s">
        <v>66</v>
      </c>
    </row>
    <row r="29469" spans="1:22" x14ac:dyDescent="0.25">
      <c r="A29469" s="2">
        <v>20</v>
      </c>
      <c r="B29469" s="2" t="s">
        <v>14002</v>
      </c>
      <c r="C29469" s="3">
        <v>43805</v>
      </c>
      <c r="D29469" s="10">
        <v>2019</v>
      </c>
      <c r="E29469" s="2" t="s">
        <v>10532</v>
      </c>
      <c r="F29469" s="2" t="s">
        <v>10533</v>
      </c>
      <c r="G29469" s="3">
        <v>41306</v>
      </c>
      <c r="H29469" s="2" t="s">
        <v>296</v>
      </c>
      <c r="I29469" s="2" t="s">
        <v>297</v>
      </c>
      <c r="J29469" s="2" t="s">
        <v>120</v>
      </c>
      <c r="K29469" s="2" t="s">
        <v>26</v>
      </c>
      <c r="L29469" s="2">
        <v>66001</v>
      </c>
      <c r="M29469" s="2" t="s">
        <v>267</v>
      </c>
      <c r="N29469" s="2" t="s">
        <v>28</v>
      </c>
      <c r="O29469" s="2" t="s">
        <v>268</v>
      </c>
      <c r="P29469" s="2" t="s">
        <v>30</v>
      </c>
      <c r="Q29469" s="2" t="s">
        <v>149</v>
      </c>
      <c r="R29469" s="2">
        <v>4</v>
      </c>
      <c r="S29469" s="2">
        <v>583</v>
      </c>
      <c r="T29469" s="2" t="s">
        <v>298</v>
      </c>
      <c r="U29469" s="2" t="s">
        <v>33</v>
      </c>
      <c r="V29469" s="2" t="s">
        <v>66</v>
      </c>
    </row>
    <row r="29470" spans="1:22" x14ac:dyDescent="0.25">
      <c r="A29470" s="2">
        <v>21</v>
      </c>
      <c r="B29470" s="2" t="s">
        <v>16325</v>
      </c>
      <c r="C29470" s="3">
        <v>44252</v>
      </c>
      <c r="D29470" s="10">
        <v>2021</v>
      </c>
      <c r="E29470" s="2" t="s">
        <v>10532</v>
      </c>
      <c r="F29470" s="2" t="s">
        <v>10533</v>
      </c>
      <c r="G29470" s="3">
        <v>41306</v>
      </c>
      <c r="H29470" s="2" t="s">
        <v>296</v>
      </c>
      <c r="I29470" s="2" t="s">
        <v>297</v>
      </c>
      <c r="J29470" s="2" t="s">
        <v>120</v>
      </c>
      <c r="K29470" s="2" t="s">
        <v>26</v>
      </c>
      <c r="L29470" s="2">
        <v>66001</v>
      </c>
      <c r="M29470" s="2" t="s">
        <v>14012</v>
      </c>
      <c r="N29470" s="2" t="s">
        <v>268</v>
      </c>
      <c r="O29470" s="2" t="s">
        <v>268</v>
      </c>
      <c r="P29470" s="2" t="s">
        <v>30</v>
      </c>
      <c r="Q29470" s="2" t="s">
        <v>149</v>
      </c>
      <c r="R29470" s="2">
        <v>4</v>
      </c>
      <c r="S29470" s="2">
        <v>783</v>
      </c>
      <c r="T29470" s="2" t="s">
        <v>298</v>
      </c>
      <c r="U29470" s="2" t="s">
        <v>33</v>
      </c>
      <c r="V29470" s="2" t="s">
        <v>66</v>
      </c>
    </row>
    <row r="29471" spans="1:22" x14ac:dyDescent="0.25">
      <c r="A29471" s="2">
        <v>16</v>
      </c>
      <c r="B29471" s="2" t="s">
        <v>20</v>
      </c>
      <c r="C29471" s="3">
        <v>41578</v>
      </c>
      <c r="D29471" s="10">
        <v>2013</v>
      </c>
      <c r="E29471" s="2" t="s">
        <v>2341</v>
      </c>
      <c r="F29471" s="2" t="s">
        <v>2342</v>
      </c>
      <c r="G29471" s="3">
        <v>36526</v>
      </c>
      <c r="H29471" s="2" t="s">
        <v>296</v>
      </c>
      <c r="I29471" s="2" t="s">
        <v>297</v>
      </c>
      <c r="J29471" s="2" t="s">
        <v>120</v>
      </c>
      <c r="K29471" s="2" t="s">
        <v>26</v>
      </c>
      <c r="L29471" s="2">
        <v>66001</v>
      </c>
      <c r="M29471" s="2" t="s">
        <v>257</v>
      </c>
      <c r="N29471" s="2" t="s">
        <v>28</v>
      </c>
      <c r="O29471" s="2" t="s">
        <v>258</v>
      </c>
      <c r="P29471" s="2" t="s">
        <v>64</v>
      </c>
      <c r="Q29471" s="2" t="s">
        <v>47</v>
      </c>
      <c r="R29471" s="2">
        <v>1</v>
      </c>
      <c r="S29471" s="2">
        <v>1408</v>
      </c>
      <c r="T29471" s="2" t="s">
        <v>298</v>
      </c>
      <c r="U29471" s="2" t="s">
        <v>33</v>
      </c>
      <c r="V29471" s="2" t="s">
        <v>66</v>
      </c>
    </row>
    <row r="29472" spans="1:22" x14ac:dyDescent="0.25">
      <c r="A29472" s="2">
        <v>17</v>
      </c>
      <c r="B29472" s="2" t="s">
        <v>9436</v>
      </c>
      <c r="C29472" s="3">
        <v>41927</v>
      </c>
      <c r="D29472" s="10">
        <v>2014</v>
      </c>
      <c r="E29472" s="2" t="s">
        <v>2341</v>
      </c>
      <c r="F29472" s="2" t="s">
        <v>2342</v>
      </c>
      <c r="G29472" s="3">
        <v>36526</v>
      </c>
      <c r="H29472" s="2" t="s">
        <v>296</v>
      </c>
      <c r="I29472" s="2" t="s">
        <v>297</v>
      </c>
      <c r="J29472" s="2" t="s">
        <v>120</v>
      </c>
      <c r="K29472" s="2" t="s">
        <v>26</v>
      </c>
      <c r="L29472" s="2">
        <v>66001</v>
      </c>
      <c r="M29472" s="2" t="s">
        <v>257</v>
      </c>
      <c r="N29472" s="2" t="s">
        <v>28</v>
      </c>
      <c r="O29472" s="2" t="s">
        <v>258</v>
      </c>
      <c r="P29472" s="2" t="s">
        <v>64</v>
      </c>
      <c r="Q29472" s="2" t="s">
        <v>47</v>
      </c>
      <c r="R29472" s="2">
        <v>1</v>
      </c>
      <c r="S29472" s="2">
        <v>1458</v>
      </c>
      <c r="T29472" s="2" t="s">
        <v>298</v>
      </c>
      <c r="U29472" s="2" t="s">
        <v>33</v>
      </c>
      <c r="V29472" s="2" t="s">
        <v>66</v>
      </c>
    </row>
    <row r="29473" spans="1:22" x14ac:dyDescent="0.25">
      <c r="A29473" s="2">
        <v>18</v>
      </c>
      <c r="B29473" s="2" t="s">
        <v>10755</v>
      </c>
      <c r="C29473" s="3">
        <v>42292</v>
      </c>
      <c r="D29473" s="10">
        <v>2015</v>
      </c>
      <c r="E29473" s="2" t="s">
        <v>2341</v>
      </c>
      <c r="F29473" s="2" t="s">
        <v>2342</v>
      </c>
      <c r="G29473" s="3">
        <v>36526</v>
      </c>
      <c r="H29473" s="2" t="s">
        <v>296</v>
      </c>
      <c r="I29473" s="2" t="s">
        <v>297</v>
      </c>
      <c r="J29473" s="2" t="s">
        <v>120</v>
      </c>
      <c r="K29473" s="2" t="s">
        <v>26</v>
      </c>
      <c r="L29473" s="2">
        <v>66001</v>
      </c>
      <c r="M29473" s="2" t="s">
        <v>257</v>
      </c>
      <c r="N29473" s="2" t="s">
        <v>28</v>
      </c>
      <c r="O29473" s="2" t="s">
        <v>258</v>
      </c>
      <c r="P29473" s="2" t="s">
        <v>64</v>
      </c>
      <c r="Q29473" s="2" t="s">
        <v>31</v>
      </c>
      <c r="R29473" s="2">
        <v>2</v>
      </c>
      <c r="S29473" s="2">
        <v>1558</v>
      </c>
      <c r="T29473" s="2" t="s">
        <v>298</v>
      </c>
      <c r="U29473" s="2" t="s">
        <v>33</v>
      </c>
      <c r="V29473" s="2" t="s">
        <v>66</v>
      </c>
    </row>
    <row r="29474" spans="1:22" x14ac:dyDescent="0.25">
      <c r="A29474" s="2">
        <v>19</v>
      </c>
      <c r="B29474" s="2" t="s">
        <v>12185</v>
      </c>
      <c r="C29474" s="3">
        <v>42867</v>
      </c>
      <c r="D29474" s="10">
        <v>2017</v>
      </c>
      <c r="E29474" s="2" t="s">
        <v>2341</v>
      </c>
      <c r="F29474" s="2" t="s">
        <v>2342</v>
      </c>
      <c r="G29474" s="3">
        <v>36526</v>
      </c>
      <c r="H29474" s="2" t="s">
        <v>296</v>
      </c>
      <c r="I29474" s="2" t="s">
        <v>297</v>
      </c>
      <c r="J29474" s="2" t="s">
        <v>120</v>
      </c>
      <c r="K29474" s="2" t="s">
        <v>26</v>
      </c>
      <c r="L29474" s="2">
        <v>66001</v>
      </c>
      <c r="M29474" s="2" t="s">
        <v>257</v>
      </c>
      <c r="N29474" s="2" t="s">
        <v>28</v>
      </c>
      <c r="O29474" s="2" t="s">
        <v>258</v>
      </c>
      <c r="P29474" s="2" t="s">
        <v>64</v>
      </c>
      <c r="Q29474" s="2" t="s">
        <v>31</v>
      </c>
      <c r="R29474" s="2">
        <v>2</v>
      </c>
      <c r="S29474" s="2">
        <v>17</v>
      </c>
      <c r="T29474" s="2" t="s">
        <v>298</v>
      </c>
      <c r="U29474" s="2" t="s">
        <v>33</v>
      </c>
      <c r="V29474" s="2" t="s">
        <v>66</v>
      </c>
    </row>
    <row r="29475" spans="1:22" x14ac:dyDescent="0.25">
      <c r="A29475" s="2">
        <v>20</v>
      </c>
      <c r="B29475" s="2" t="s">
        <v>14002</v>
      </c>
      <c r="C29475" s="3">
        <v>43805</v>
      </c>
      <c r="D29475" s="10">
        <v>2019</v>
      </c>
      <c r="E29475" s="2" t="s">
        <v>2341</v>
      </c>
      <c r="F29475" s="2" t="s">
        <v>2342</v>
      </c>
      <c r="G29475" s="3">
        <v>36526</v>
      </c>
      <c r="H29475" s="2" t="s">
        <v>296</v>
      </c>
      <c r="I29475" s="2" t="s">
        <v>297</v>
      </c>
      <c r="J29475" s="2" t="s">
        <v>120</v>
      </c>
      <c r="K29475" s="2" t="s">
        <v>26</v>
      </c>
      <c r="L29475" s="2">
        <v>66001</v>
      </c>
      <c r="M29475" s="2" t="s">
        <v>257</v>
      </c>
      <c r="N29475" s="2" t="s">
        <v>28</v>
      </c>
      <c r="O29475" s="2" t="s">
        <v>258</v>
      </c>
      <c r="P29475" s="2" t="s">
        <v>64</v>
      </c>
      <c r="Q29475" s="2" t="s">
        <v>149</v>
      </c>
      <c r="R29475" s="2">
        <v>4</v>
      </c>
      <c r="S29475" s="2">
        <v>1891</v>
      </c>
      <c r="T29475" s="2" t="s">
        <v>298</v>
      </c>
      <c r="U29475" s="2" t="s">
        <v>33</v>
      </c>
      <c r="V29475" s="2" t="s">
        <v>66</v>
      </c>
    </row>
    <row r="29476" spans="1:22" x14ac:dyDescent="0.25">
      <c r="A29476" s="2">
        <v>21</v>
      </c>
      <c r="B29476" s="2" t="s">
        <v>16325</v>
      </c>
      <c r="C29476" s="3">
        <v>44252</v>
      </c>
      <c r="D29476" s="10">
        <v>2021</v>
      </c>
      <c r="E29476" s="2" t="s">
        <v>2341</v>
      </c>
      <c r="F29476" s="2" t="s">
        <v>2342</v>
      </c>
      <c r="G29476" s="3">
        <v>36526</v>
      </c>
      <c r="H29476" s="2" t="s">
        <v>296</v>
      </c>
      <c r="I29476" s="2" t="s">
        <v>297</v>
      </c>
      <c r="J29476" s="2" t="s">
        <v>120</v>
      </c>
      <c r="K29476" s="2" t="s">
        <v>26</v>
      </c>
      <c r="L29476" s="2">
        <v>66001</v>
      </c>
      <c r="M29476" s="2" t="s">
        <v>14093</v>
      </c>
      <c r="N29476" s="2" t="s">
        <v>2512</v>
      </c>
      <c r="O29476" s="2" t="s">
        <v>258</v>
      </c>
      <c r="P29476" s="2" t="s">
        <v>64</v>
      </c>
      <c r="Q29476" s="2" t="s">
        <v>149</v>
      </c>
      <c r="R29476" s="2">
        <v>4</v>
      </c>
      <c r="S29476" s="2">
        <v>2091</v>
      </c>
      <c r="T29476" s="2" t="s">
        <v>298</v>
      </c>
      <c r="U29476" s="2" t="s">
        <v>33</v>
      </c>
      <c r="V29476" s="2" t="s">
        <v>66</v>
      </c>
    </row>
    <row r="29477" spans="1:22" x14ac:dyDescent="0.25">
      <c r="A29477" s="2">
        <v>16</v>
      </c>
      <c r="B29477" s="2" t="s">
        <v>20</v>
      </c>
      <c r="C29477" s="3">
        <v>41578</v>
      </c>
      <c r="D29477" s="10">
        <v>2013</v>
      </c>
      <c r="E29477" s="2" t="s">
        <v>3310</v>
      </c>
      <c r="F29477" s="2" t="s">
        <v>3311</v>
      </c>
      <c r="G29477" s="3">
        <v>34516</v>
      </c>
      <c r="H29477" s="2" t="s">
        <v>296</v>
      </c>
      <c r="I29477" s="2" t="s">
        <v>297</v>
      </c>
      <c r="J29477" s="2" t="s">
        <v>120</v>
      </c>
      <c r="K29477" s="2" t="s">
        <v>26</v>
      </c>
      <c r="L29477" s="2">
        <v>66001</v>
      </c>
      <c r="M29477" s="2" t="s">
        <v>62</v>
      </c>
      <c r="N29477" s="2" t="s">
        <v>28</v>
      </c>
      <c r="O29477" s="2" t="s">
        <v>63</v>
      </c>
      <c r="P29477" s="2" t="s">
        <v>64</v>
      </c>
      <c r="Q29477" s="2" t="s">
        <v>31</v>
      </c>
      <c r="R29477" s="2">
        <v>2</v>
      </c>
      <c r="S29477" s="2">
        <v>1958</v>
      </c>
      <c r="T29477" s="2" t="s">
        <v>298</v>
      </c>
      <c r="U29477" s="2" t="s">
        <v>33</v>
      </c>
      <c r="V29477" s="2" t="s">
        <v>66</v>
      </c>
    </row>
    <row r="29478" spans="1:22" x14ac:dyDescent="0.25">
      <c r="A29478" s="2">
        <v>17</v>
      </c>
      <c r="B29478" s="2" t="s">
        <v>9436</v>
      </c>
      <c r="C29478" s="3">
        <v>41927</v>
      </c>
      <c r="D29478" s="10">
        <v>2014</v>
      </c>
      <c r="E29478" s="2" t="s">
        <v>3310</v>
      </c>
      <c r="F29478" s="2" t="s">
        <v>3311</v>
      </c>
      <c r="G29478" s="3">
        <v>34516</v>
      </c>
      <c r="H29478" s="2" t="s">
        <v>296</v>
      </c>
      <c r="I29478" s="2" t="s">
        <v>297</v>
      </c>
      <c r="J29478" s="2" t="s">
        <v>120</v>
      </c>
      <c r="K29478" s="2" t="s">
        <v>26</v>
      </c>
      <c r="L29478" s="2">
        <v>66001</v>
      </c>
      <c r="M29478" s="2" t="s">
        <v>62</v>
      </c>
      <c r="N29478" s="2" t="s">
        <v>28</v>
      </c>
      <c r="O29478" s="2" t="s">
        <v>63</v>
      </c>
      <c r="P29478" s="2" t="s">
        <v>64</v>
      </c>
      <c r="Q29478" s="2" t="s">
        <v>74</v>
      </c>
      <c r="R29478" s="2">
        <v>5</v>
      </c>
      <c r="S29478" s="2">
        <v>2008</v>
      </c>
      <c r="T29478" s="2" t="s">
        <v>298</v>
      </c>
      <c r="U29478" s="2" t="s">
        <v>33</v>
      </c>
      <c r="V29478" s="2" t="s">
        <v>66</v>
      </c>
    </row>
    <row r="29479" spans="1:22" x14ac:dyDescent="0.25">
      <c r="A29479" s="2">
        <v>18</v>
      </c>
      <c r="B29479" s="2" t="s">
        <v>10755</v>
      </c>
      <c r="C29479" s="3">
        <v>42292</v>
      </c>
      <c r="D29479" s="10">
        <v>2015</v>
      </c>
      <c r="E29479" s="2" t="s">
        <v>3310</v>
      </c>
      <c r="F29479" s="2" t="s">
        <v>3311</v>
      </c>
      <c r="G29479" s="3">
        <v>34516</v>
      </c>
      <c r="H29479" s="2" t="s">
        <v>296</v>
      </c>
      <c r="I29479" s="2" t="s">
        <v>297</v>
      </c>
      <c r="J29479" s="2" t="s">
        <v>120</v>
      </c>
      <c r="K29479" s="2" t="s">
        <v>26</v>
      </c>
      <c r="L29479" s="2">
        <v>66001</v>
      </c>
      <c r="M29479" s="2" t="s">
        <v>62</v>
      </c>
      <c r="N29479" s="2" t="s">
        <v>28</v>
      </c>
      <c r="O29479" s="2" t="s">
        <v>63</v>
      </c>
      <c r="P29479" s="2" t="s">
        <v>64</v>
      </c>
      <c r="Q29479" s="2" t="s">
        <v>149</v>
      </c>
      <c r="R29479" s="2">
        <v>4</v>
      </c>
      <c r="S29479" s="2">
        <v>2108</v>
      </c>
      <c r="T29479" s="2" t="s">
        <v>298</v>
      </c>
      <c r="U29479" s="2" t="s">
        <v>33</v>
      </c>
      <c r="V29479" s="2" t="s">
        <v>66</v>
      </c>
    </row>
    <row r="29480" spans="1:22" x14ac:dyDescent="0.25">
      <c r="A29480" s="2">
        <v>19</v>
      </c>
      <c r="B29480" s="2" t="s">
        <v>12185</v>
      </c>
      <c r="C29480" s="3">
        <v>42867</v>
      </c>
      <c r="D29480" s="10">
        <v>2017</v>
      </c>
      <c r="E29480" s="2" t="s">
        <v>3310</v>
      </c>
      <c r="F29480" s="2" t="s">
        <v>3311</v>
      </c>
      <c r="G29480" s="3">
        <v>34516</v>
      </c>
      <c r="H29480" s="2" t="s">
        <v>296</v>
      </c>
      <c r="I29480" s="2" t="s">
        <v>297</v>
      </c>
      <c r="J29480" s="2" t="s">
        <v>120</v>
      </c>
      <c r="K29480" s="2" t="s">
        <v>26</v>
      </c>
      <c r="L29480" s="2">
        <v>66001</v>
      </c>
      <c r="M29480" s="2" t="s">
        <v>62</v>
      </c>
      <c r="N29480" s="2" t="s">
        <v>28</v>
      </c>
      <c r="O29480" s="2" t="s">
        <v>63</v>
      </c>
      <c r="P29480" s="2" t="s">
        <v>64</v>
      </c>
      <c r="Q29480" s="2" t="s">
        <v>74</v>
      </c>
      <c r="R29480" s="2">
        <v>5</v>
      </c>
      <c r="S29480" s="2">
        <v>23</v>
      </c>
      <c r="T29480" s="2" t="s">
        <v>298</v>
      </c>
      <c r="U29480" s="2" t="s">
        <v>33</v>
      </c>
      <c r="V29480" s="2" t="s">
        <v>66</v>
      </c>
    </row>
    <row r="29481" spans="1:22" x14ac:dyDescent="0.25">
      <c r="A29481" s="2">
        <v>20</v>
      </c>
      <c r="B29481" s="2" t="s">
        <v>14002</v>
      </c>
      <c r="C29481" s="3">
        <v>43805</v>
      </c>
      <c r="D29481" s="10">
        <v>2019</v>
      </c>
      <c r="E29481" s="2" t="s">
        <v>3310</v>
      </c>
      <c r="F29481" s="2" t="s">
        <v>3311</v>
      </c>
      <c r="G29481" s="3">
        <v>34516</v>
      </c>
      <c r="H29481" s="2" t="s">
        <v>296</v>
      </c>
      <c r="I29481" s="2" t="s">
        <v>297</v>
      </c>
      <c r="J29481" s="2" t="s">
        <v>120</v>
      </c>
      <c r="K29481" s="2" t="s">
        <v>26</v>
      </c>
      <c r="L29481" s="2">
        <v>66001</v>
      </c>
      <c r="M29481" s="2" t="s">
        <v>62</v>
      </c>
      <c r="N29481" s="2" t="s">
        <v>28</v>
      </c>
      <c r="O29481" s="2" t="s">
        <v>63</v>
      </c>
      <c r="P29481" s="2" t="s">
        <v>64</v>
      </c>
      <c r="Q29481" s="2" t="s">
        <v>74</v>
      </c>
      <c r="R29481" s="2">
        <v>5</v>
      </c>
      <c r="S29481" s="2">
        <v>2441</v>
      </c>
      <c r="T29481" s="2" t="s">
        <v>298</v>
      </c>
      <c r="U29481" s="2" t="s">
        <v>33</v>
      </c>
      <c r="V29481" s="2" t="s">
        <v>66</v>
      </c>
    </row>
    <row r="29482" spans="1:22" x14ac:dyDescent="0.25">
      <c r="A29482" s="2">
        <v>21</v>
      </c>
      <c r="B29482" s="2" t="s">
        <v>16325</v>
      </c>
      <c r="C29482" s="3">
        <v>44252</v>
      </c>
      <c r="D29482" s="10">
        <v>2021</v>
      </c>
      <c r="E29482" s="2" t="s">
        <v>3310</v>
      </c>
      <c r="F29482" s="2" t="s">
        <v>3311</v>
      </c>
      <c r="G29482" s="3">
        <v>34516</v>
      </c>
      <c r="H29482" s="2" t="s">
        <v>296</v>
      </c>
      <c r="I29482" s="2" t="s">
        <v>297</v>
      </c>
      <c r="J29482" s="2" t="s">
        <v>120</v>
      </c>
      <c r="K29482" s="2" t="s">
        <v>26</v>
      </c>
      <c r="L29482" s="2">
        <v>66001</v>
      </c>
      <c r="M29482" s="2" t="s">
        <v>14173</v>
      </c>
      <c r="N29482" s="2" t="s">
        <v>14174</v>
      </c>
      <c r="O29482" s="2" t="s">
        <v>63</v>
      </c>
      <c r="P29482" s="2" t="s">
        <v>64</v>
      </c>
      <c r="Q29482" s="2" t="s">
        <v>74</v>
      </c>
      <c r="R29482" s="2">
        <v>5</v>
      </c>
      <c r="S29482" s="2">
        <v>2641</v>
      </c>
      <c r="T29482" s="2" t="s">
        <v>298</v>
      </c>
      <c r="U29482" s="2" t="s">
        <v>33</v>
      </c>
      <c r="V29482" s="2" t="s">
        <v>66</v>
      </c>
    </row>
    <row r="29483" spans="1:22" x14ac:dyDescent="0.25">
      <c r="A29483" s="2">
        <v>17</v>
      </c>
      <c r="B29483" s="2" t="s">
        <v>9436</v>
      </c>
      <c r="C29483" s="3">
        <v>41927</v>
      </c>
      <c r="D29483" s="10">
        <v>2014</v>
      </c>
      <c r="E29483" s="2" t="s">
        <v>10035</v>
      </c>
      <c r="F29483" s="2" t="s">
        <v>10036</v>
      </c>
      <c r="G29483" s="3">
        <v>39448</v>
      </c>
      <c r="H29483" s="2" t="s">
        <v>296</v>
      </c>
      <c r="I29483" s="2" t="s">
        <v>297</v>
      </c>
      <c r="J29483" s="2" t="s">
        <v>120</v>
      </c>
      <c r="K29483" s="2" t="s">
        <v>26</v>
      </c>
      <c r="L29483" s="2">
        <v>66001</v>
      </c>
      <c r="M29483" s="2" t="s">
        <v>62</v>
      </c>
      <c r="N29483" s="2" t="s">
        <v>28</v>
      </c>
      <c r="O29483" s="2" t="s">
        <v>63</v>
      </c>
      <c r="P29483" s="2" t="s">
        <v>64</v>
      </c>
      <c r="Q29483" s="2" t="s">
        <v>92</v>
      </c>
      <c r="R29483" s="2">
        <v>0</v>
      </c>
      <c r="S29483" s="2">
        <v>658</v>
      </c>
      <c r="T29483" s="2" t="s">
        <v>298</v>
      </c>
      <c r="U29483" s="2" t="s">
        <v>33</v>
      </c>
      <c r="V29483" s="2" t="s">
        <v>66</v>
      </c>
    </row>
    <row r="29484" spans="1:22" x14ac:dyDescent="0.25">
      <c r="A29484" s="2">
        <v>19</v>
      </c>
      <c r="B29484" s="2" t="s">
        <v>12185</v>
      </c>
      <c r="C29484" s="3">
        <v>42867</v>
      </c>
      <c r="D29484" s="10">
        <v>2017</v>
      </c>
      <c r="E29484" s="2" t="s">
        <v>10035</v>
      </c>
      <c r="F29484" s="2" t="s">
        <v>10036</v>
      </c>
      <c r="G29484" s="3">
        <v>39448</v>
      </c>
      <c r="H29484" s="2" t="s">
        <v>296</v>
      </c>
      <c r="I29484" s="2" t="s">
        <v>297</v>
      </c>
      <c r="J29484" s="2" t="s">
        <v>120</v>
      </c>
      <c r="K29484" s="2" t="s">
        <v>26</v>
      </c>
      <c r="L29484" s="2">
        <v>66001</v>
      </c>
      <c r="M29484" s="2" t="s">
        <v>62</v>
      </c>
      <c r="N29484" s="2" t="s">
        <v>28</v>
      </c>
      <c r="O29484" s="2" t="s">
        <v>63</v>
      </c>
      <c r="P29484" s="2" t="s">
        <v>64</v>
      </c>
      <c r="Q29484" s="2" t="s">
        <v>31</v>
      </c>
      <c r="R29484" s="2">
        <v>2</v>
      </c>
      <c r="S29484" s="2">
        <v>9</v>
      </c>
      <c r="T29484" s="2" t="s">
        <v>298</v>
      </c>
      <c r="U29484" s="2" t="s">
        <v>33</v>
      </c>
      <c r="V29484" s="2" t="s">
        <v>66</v>
      </c>
    </row>
    <row r="29485" spans="1:22" x14ac:dyDescent="0.25">
      <c r="A29485" s="2">
        <v>20</v>
      </c>
      <c r="B29485" s="2" t="s">
        <v>14002</v>
      </c>
      <c r="C29485" s="3">
        <v>43805</v>
      </c>
      <c r="D29485" s="10">
        <v>2019</v>
      </c>
      <c r="E29485" s="2" t="s">
        <v>10035</v>
      </c>
      <c r="F29485" s="2" t="s">
        <v>10036</v>
      </c>
      <c r="G29485" s="3">
        <v>39448</v>
      </c>
      <c r="H29485" s="2" t="s">
        <v>296</v>
      </c>
      <c r="I29485" s="2" t="s">
        <v>297</v>
      </c>
      <c r="J29485" s="2" t="s">
        <v>120</v>
      </c>
      <c r="K29485" s="2" t="s">
        <v>26</v>
      </c>
      <c r="L29485" s="2">
        <v>66001</v>
      </c>
      <c r="M29485" s="2" t="s">
        <v>62</v>
      </c>
      <c r="N29485" s="2" t="s">
        <v>28</v>
      </c>
      <c r="O29485" s="2" t="s">
        <v>63</v>
      </c>
      <c r="P29485" s="2" t="s">
        <v>64</v>
      </c>
      <c r="Q29485" s="2" t="s">
        <v>31</v>
      </c>
      <c r="R29485" s="2">
        <v>2</v>
      </c>
      <c r="S29485" s="2">
        <v>1091</v>
      </c>
      <c r="T29485" s="2" t="s">
        <v>298</v>
      </c>
      <c r="U29485" s="2" t="s">
        <v>33</v>
      </c>
      <c r="V29485" s="2" t="s">
        <v>66</v>
      </c>
    </row>
    <row r="29486" spans="1:22" x14ac:dyDescent="0.25">
      <c r="A29486" s="2">
        <v>21</v>
      </c>
      <c r="B29486" s="2" t="s">
        <v>16325</v>
      </c>
      <c r="C29486" s="3">
        <v>44252</v>
      </c>
      <c r="D29486" s="10">
        <v>2021</v>
      </c>
      <c r="E29486" s="2" t="s">
        <v>10035</v>
      </c>
      <c r="F29486" s="2" t="s">
        <v>10036</v>
      </c>
      <c r="G29486" s="3">
        <v>39448</v>
      </c>
      <c r="H29486" s="2" t="s">
        <v>296</v>
      </c>
      <c r="I29486" s="2" t="s">
        <v>297</v>
      </c>
      <c r="J29486" s="2" t="s">
        <v>120</v>
      </c>
      <c r="K29486" s="2" t="s">
        <v>26</v>
      </c>
      <c r="L29486" s="2">
        <v>66001</v>
      </c>
      <c r="M29486" s="2" t="s">
        <v>14173</v>
      </c>
      <c r="N29486" s="2" t="s">
        <v>14174</v>
      </c>
      <c r="O29486" s="2" t="s">
        <v>63</v>
      </c>
      <c r="P29486" s="2" t="s">
        <v>64</v>
      </c>
      <c r="Q29486" s="2" t="s">
        <v>31</v>
      </c>
      <c r="R29486" s="2">
        <v>2</v>
      </c>
      <c r="S29486" s="2">
        <v>1291</v>
      </c>
      <c r="T29486" s="2" t="s">
        <v>298</v>
      </c>
      <c r="U29486" s="2" t="s">
        <v>33</v>
      </c>
      <c r="V29486" s="2" t="s">
        <v>66</v>
      </c>
    </row>
    <row r="29487" spans="1:22" x14ac:dyDescent="0.25">
      <c r="A29487" s="2">
        <v>16</v>
      </c>
      <c r="B29487" s="2" t="s">
        <v>20</v>
      </c>
      <c r="C29487" s="3">
        <v>41578</v>
      </c>
      <c r="D29487" s="10">
        <v>2013</v>
      </c>
      <c r="E29487" s="2" t="s">
        <v>6450</v>
      </c>
      <c r="F29487" s="2" t="s">
        <v>6451</v>
      </c>
      <c r="G29487" s="3">
        <v>39539</v>
      </c>
      <c r="H29487" s="2" t="s">
        <v>296</v>
      </c>
      <c r="I29487" s="2" t="s">
        <v>297</v>
      </c>
      <c r="J29487" s="2" t="s">
        <v>120</v>
      </c>
      <c r="K29487" s="2" t="s">
        <v>26</v>
      </c>
      <c r="L29487" s="2">
        <v>66001</v>
      </c>
      <c r="M29487" s="2" t="s">
        <v>62</v>
      </c>
      <c r="N29487" s="2" t="s">
        <v>28</v>
      </c>
      <c r="O29487" s="2" t="s">
        <v>63</v>
      </c>
      <c r="P29487" s="2" t="s">
        <v>64</v>
      </c>
      <c r="Q29487" s="2" t="s">
        <v>31</v>
      </c>
      <c r="R29487" s="2">
        <v>2</v>
      </c>
      <c r="S29487" s="2">
        <v>583</v>
      </c>
      <c r="T29487" s="2" t="s">
        <v>298</v>
      </c>
      <c r="U29487" s="2" t="s">
        <v>33</v>
      </c>
      <c r="V29487" s="2" t="s">
        <v>66</v>
      </c>
    </row>
    <row r="29488" spans="1:22" x14ac:dyDescent="0.25">
      <c r="A29488" s="2">
        <v>18</v>
      </c>
      <c r="B29488" s="2" t="s">
        <v>10755</v>
      </c>
      <c r="C29488" s="3">
        <v>42292</v>
      </c>
      <c r="D29488" s="10">
        <v>2015</v>
      </c>
      <c r="E29488" s="2" t="s">
        <v>6450</v>
      </c>
      <c r="F29488" s="2" t="s">
        <v>6451</v>
      </c>
      <c r="G29488" s="3">
        <v>39539</v>
      </c>
      <c r="H29488" s="2" t="s">
        <v>296</v>
      </c>
      <c r="I29488" s="2" t="s">
        <v>297</v>
      </c>
      <c r="J29488" s="2" t="s">
        <v>120</v>
      </c>
      <c r="K29488" s="2" t="s">
        <v>26</v>
      </c>
      <c r="L29488" s="2">
        <v>66001</v>
      </c>
      <c r="M29488" s="2" t="s">
        <v>62</v>
      </c>
      <c r="N29488" s="2" t="s">
        <v>28</v>
      </c>
      <c r="O29488" s="2" t="s">
        <v>63</v>
      </c>
      <c r="P29488" s="2" t="s">
        <v>64</v>
      </c>
      <c r="Q29488" s="2" t="s">
        <v>31</v>
      </c>
      <c r="R29488" s="2">
        <v>2</v>
      </c>
      <c r="S29488" s="2">
        <v>733</v>
      </c>
      <c r="T29488" s="2" t="s">
        <v>298</v>
      </c>
      <c r="U29488" s="2" t="s">
        <v>33</v>
      </c>
      <c r="V29488" s="2" t="s">
        <v>66</v>
      </c>
    </row>
    <row r="29489" spans="1:22" x14ac:dyDescent="0.25">
      <c r="A29489" s="2">
        <v>19</v>
      </c>
      <c r="B29489" s="2" t="s">
        <v>12185</v>
      </c>
      <c r="C29489" s="3">
        <v>42867</v>
      </c>
      <c r="D29489" s="10">
        <v>2017</v>
      </c>
      <c r="E29489" s="2" t="s">
        <v>6450</v>
      </c>
      <c r="F29489" s="2" t="s">
        <v>6451</v>
      </c>
      <c r="G29489" s="3">
        <v>39539</v>
      </c>
      <c r="H29489" s="2" t="s">
        <v>296</v>
      </c>
      <c r="I29489" s="2" t="s">
        <v>297</v>
      </c>
      <c r="J29489" s="2" t="s">
        <v>120</v>
      </c>
      <c r="K29489" s="2" t="s">
        <v>26</v>
      </c>
      <c r="L29489" s="2">
        <v>66001</v>
      </c>
      <c r="M29489" s="2" t="s">
        <v>62</v>
      </c>
      <c r="N29489" s="2" t="s">
        <v>28</v>
      </c>
      <c r="O29489" s="2" t="s">
        <v>63</v>
      </c>
      <c r="P29489" s="2" t="s">
        <v>64</v>
      </c>
      <c r="Q29489" s="2" t="s">
        <v>83</v>
      </c>
      <c r="R29489" s="2">
        <v>3</v>
      </c>
      <c r="S29489" s="2">
        <v>9</v>
      </c>
      <c r="T29489" s="2" t="s">
        <v>298</v>
      </c>
      <c r="U29489" s="2" t="s">
        <v>33</v>
      </c>
      <c r="V29489" s="2" t="s">
        <v>66</v>
      </c>
    </row>
    <row r="29490" spans="1:22" x14ac:dyDescent="0.25">
      <c r="A29490" s="2">
        <v>20</v>
      </c>
      <c r="B29490" s="2" t="s">
        <v>14002</v>
      </c>
      <c r="C29490" s="3">
        <v>43805</v>
      </c>
      <c r="D29490" s="10">
        <v>2019</v>
      </c>
      <c r="E29490" s="2" t="s">
        <v>6450</v>
      </c>
      <c r="F29490" s="2" t="s">
        <v>6451</v>
      </c>
      <c r="G29490" s="3">
        <v>39539</v>
      </c>
      <c r="H29490" s="2" t="s">
        <v>296</v>
      </c>
      <c r="I29490" s="2" t="s">
        <v>297</v>
      </c>
      <c r="J29490" s="2" t="s">
        <v>120</v>
      </c>
      <c r="K29490" s="2" t="s">
        <v>26</v>
      </c>
      <c r="L29490" s="2">
        <v>66001</v>
      </c>
      <c r="M29490" s="2" t="s">
        <v>62</v>
      </c>
      <c r="N29490" s="2" t="s">
        <v>28</v>
      </c>
      <c r="O29490" s="2" t="s">
        <v>63</v>
      </c>
      <c r="P29490" s="2" t="s">
        <v>64</v>
      </c>
      <c r="Q29490" s="2" t="s">
        <v>149</v>
      </c>
      <c r="R29490" s="2">
        <v>4</v>
      </c>
      <c r="S29490" s="2">
        <v>1066</v>
      </c>
      <c r="T29490" s="2" t="s">
        <v>298</v>
      </c>
      <c r="U29490" s="2" t="s">
        <v>33</v>
      </c>
      <c r="V29490" s="2" t="s">
        <v>66</v>
      </c>
    </row>
    <row r="29491" spans="1:22" x14ac:dyDescent="0.25">
      <c r="A29491" s="2">
        <v>21</v>
      </c>
      <c r="B29491" s="2" t="s">
        <v>16325</v>
      </c>
      <c r="C29491" s="3">
        <v>44252</v>
      </c>
      <c r="D29491" s="10">
        <v>2021</v>
      </c>
      <c r="E29491" s="2" t="s">
        <v>6450</v>
      </c>
      <c r="F29491" s="2" t="s">
        <v>6451</v>
      </c>
      <c r="G29491" s="3">
        <v>39539</v>
      </c>
      <c r="H29491" s="2" t="s">
        <v>296</v>
      </c>
      <c r="I29491" s="2" t="s">
        <v>297</v>
      </c>
      <c r="J29491" s="2" t="s">
        <v>120</v>
      </c>
      <c r="K29491" s="2" t="s">
        <v>26</v>
      </c>
      <c r="L29491" s="2">
        <v>66001</v>
      </c>
      <c r="M29491" s="2" t="s">
        <v>14173</v>
      </c>
      <c r="N29491" s="2" t="s">
        <v>14174</v>
      </c>
      <c r="O29491" s="2" t="s">
        <v>63</v>
      </c>
      <c r="P29491" s="2" t="s">
        <v>64</v>
      </c>
      <c r="Q29491" s="2" t="s">
        <v>83</v>
      </c>
      <c r="R29491" s="2">
        <v>3</v>
      </c>
      <c r="S29491" s="2">
        <v>1266</v>
      </c>
      <c r="T29491" s="2" t="s">
        <v>298</v>
      </c>
      <c r="U29491" s="2" t="s">
        <v>33</v>
      </c>
      <c r="V29491" s="2" t="s">
        <v>66</v>
      </c>
    </row>
    <row r="29492" spans="1:22" x14ac:dyDescent="0.25">
      <c r="A29492" s="2">
        <v>16</v>
      </c>
      <c r="B29492" s="2" t="s">
        <v>20</v>
      </c>
      <c r="C29492" s="3">
        <v>41578</v>
      </c>
      <c r="D29492" s="10">
        <v>2013</v>
      </c>
      <c r="E29492" s="2" t="s">
        <v>6793</v>
      </c>
      <c r="F29492" s="2" t="s">
        <v>6794</v>
      </c>
      <c r="G29492" s="3">
        <v>37987</v>
      </c>
      <c r="H29492" s="2" t="s">
        <v>296</v>
      </c>
      <c r="I29492" s="2" t="s">
        <v>297</v>
      </c>
      <c r="J29492" s="2" t="s">
        <v>120</v>
      </c>
      <c r="K29492" s="2" t="s">
        <v>26</v>
      </c>
      <c r="L29492" s="2">
        <v>66001</v>
      </c>
      <c r="M29492" s="2" t="s">
        <v>58</v>
      </c>
      <c r="N29492" s="2" t="s">
        <v>28</v>
      </c>
      <c r="O29492" s="2" t="s">
        <v>59</v>
      </c>
      <c r="P29492" s="2" t="s">
        <v>39</v>
      </c>
      <c r="Q29492" s="2" t="s">
        <v>149</v>
      </c>
      <c r="R29492" s="2">
        <v>4</v>
      </c>
      <c r="S29492" s="2">
        <v>1008</v>
      </c>
      <c r="T29492" s="2" t="s">
        <v>298</v>
      </c>
      <c r="U29492" s="2" t="s">
        <v>42</v>
      </c>
      <c r="V29492" s="2" t="s">
        <v>66</v>
      </c>
    </row>
    <row r="29493" spans="1:22" x14ac:dyDescent="0.25">
      <c r="A29493" s="2">
        <v>17</v>
      </c>
      <c r="B29493" s="2" t="s">
        <v>9436</v>
      </c>
      <c r="C29493" s="3">
        <v>41927</v>
      </c>
      <c r="D29493" s="10">
        <v>2014</v>
      </c>
      <c r="E29493" s="2" t="s">
        <v>6793</v>
      </c>
      <c r="F29493" s="2" t="s">
        <v>6794</v>
      </c>
      <c r="G29493" s="3">
        <v>37987</v>
      </c>
      <c r="H29493" s="2" t="s">
        <v>296</v>
      </c>
      <c r="I29493" s="2" t="s">
        <v>297</v>
      </c>
      <c r="J29493" s="2" t="s">
        <v>120</v>
      </c>
      <c r="K29493" s="2" t="s">
        <v>26</v>
      </c>
      <c r="L29493" s="2">
        <v>66001</v>
      </c>
      <c r="M29493" s="2" t="s">
        <v>58</v>
      </c>
      <c r="N29493" s="2" t="s">
        <v>28</v>
      </c>
      <c r="O29493" s="2" t="s">
        <v>59</v>
      </c>
      <c r="P29493" s="2" t="s">
        <v>39</v>
      </c>
      <c r="Q29493" s="2" t="s">
        <v>149</v>
      </c>
      <c r="R29493" s="2">
        <v>4</v>
      </c>
      <c r="S29493" s="2">
        <v>1058</v>
      </c>
      <c r="T29493" s="2" t="s">
        <v>298</v>
      </c>
      <c r="U29493" s="2" t="s">
        <v>42</v>
      </c>
      <c r="V29493" s="2" t="s">
        <v>66</v>
      </c>
    </row>
    <row r="29494" spans="1:22" x14ac:dyDescent="0.25">
      <c r="A29494" s="2">
        <v>18</v>
      </c>
      <c r="B29494" s="2" t="s">
        <v>10755</v>
      </c>
      <c r="C29494" s="3">
        <v>42292</v>
      </c>
      <c r="D29494" s="10">
        <v>2015</v>
      </c>
      <c r="E29494" s="2" t="s">
        <v>6793</v>
      </c>
      <c r="F29494" s="2" t="s">
        <v>6794</v>
      </c>
      <c r="G29494" s="3">
        <v>37987</v>
      </c>
      <c r="H29494" s="2" t="s">
        <v>296</v>
      </c>
      <c r="I29494" s="2" t="s">
        <v>297</v>
      </c>
      <c r="J29494" s="2" t="s">
        <v>120</v>
      </c>
      <c r="K29494" s="2" t="s">
        <v>26</v>
      </c>
      <c r="L29494" s="2">
        <v>66001</v>
      </c>
      <c r="M29494" s="2" t="s">
        <v>58</v>
      </c>
      <c r="N29494" s="2" t="s">
        <v>28</v>
      </c>
      <c r="O29494" s="2" t="s">
        <v>59</v>
      </c>
      <c r="P29494" s="2" t="s">
        <v>39</v>
      </c>
      <c r="Q29494" s="2" t="s">
        <v>74</v>
      </c>
      <c r="R29494" s="2">
        <v>5</v>
      </c>
      <c r="S29494" s="2">
        <v>1158</v>
      </c>
      <c r="T29494" s="2" t="s">
        <v>298</v>
      </c>
      <c r="U29494" s="2" t="s">
        <v>10756</v>
      </c>
      <c r="V29494" s="2" t="s">
        <v>66</v>
      </c>
    </row>
    <row r="29495" spans="1:22" x14ac:dyDescent="0.25">
      <c r="A29495" s="2">
        <v>19</v>
      </c>
      <c r="B29495" s="2" t="s">
        <v>12185</v>
      </c>
      <c r="C29495" s="3">
        <v>42867</v>
      </c>
      <c r="D29495" s="10">
        <v>2017</v>
      </c>
      <c r="E29495" s="2" t="s">
        <v>6793</v>
      </c>
      <c r="F29495" s="2" t="s">
        <v>6794</v>
      </c>
      <c r="G29495" s="3">
        <v>37987</v>
      </c>
      <c r="H29495" s="2" t="s">
        <v>296</v>
      </c>
      <c r="I29495" s="2" t="s">
        <v>297</v>
      </c>
      <c r="J29495" s="2" t="s">
        <v>120</v>
      </c>
      <c r="K29495" s="2" t="s">
        <v>26</v>
      </c>
      <c r="L29495" s="2">
        <v>66001</v>
      </c>
      <c r="M29495" s="2" t="s">
        <v>58</v>
      </c>
      <c r="N29495" s="2" t="s">
        <v>28</v>
      </c>
      <c r="O29495" s="2" t="s">
        <v>59</v>
      </c>
      <c r="P29495" s="2" t="s">
        <v>39</v>
      </c>
      <c r="Q29495" s="2" t="s">
        <v>83</v>
      </c>
      <c r="R29495" s="2">
        <v>3</v>
      </c>
      <c r="S29495" s="2">
        <v>13</v>
      </c>
      <c r="T29495" s="2" t="s">
        <v>298</v>
      </c>
      <c r="U29495" s="2" t="s">
        <v>10756</v>
      </c>
      <c r="V29495" s="2" t="s">
        <v>66</v>
      </c>
    </row>
    <row r="29496" spans="1:22" x14ac:dyDescent="0.25">
      <c r="A29496" s="2">
        <v>20</v>
      </c>
      <c r="B29496" s="2" t="s">
        <v>14002</v>
      </c>
      <c r="C29496" s="3">
        <v>43805</v>
      </c>
      <c r="D29496" s="10">
        <v>2019</v>
      </c>
      <c r="E29496" s="2" t="s">
        <v>6793</v>
      </c>
      <c r="F29496" s="2" t="s">
        <v>6794</v>
      </c>
      <c r="G29496" s="3">
        <v>37987</v>
      </c>
      <c r="H29496" s="2" t="s">
        <v>296</v>
      </c>
      <c r="I29496" s="2" t="s">
        <v>297</v>
      </c>
      <c r="J29496" s="2" t="s">
        <v>120</v>
      </c>
      <c r="K29496" s="2" t="s">
        <v>26</v>
      </c>
      <c r="L29496" s="2">
        <v>66001</v>
      </c>
      <c r="M29496" s="2" t="s">
        <v>58</v>
      </c>
      <c r="N29496" s="2" t="s">
        <v>28</v>
      </c>
      <c r="O29496" s="2" t="s">
        <v>59</v>
      </c>
      <c r="P29496" s="2" t="s">
        <v>39</v>
      </c>
      <c r="Q29496" s="2" t="s">
        <v>74</v>
      </c>
      <c r="R29496" s="2">
        <v>5</v>
      </c>
      <c r="S29496" s="2">
        <v>1491</v>
      </c>
      <c r="T29496" s="2" t="s">
        <v>298</v>
      </c>
      <c r="U29496" s="2" t="s">
        <v>10756</v>
      </c>
      <c r="V29496" s="2" t="s">
        <v>66</v>
      </c>
    </row>
    <row r="29497" spans="1:22" x14ac:dyDescent="0.25">
      <c r="A29497" s="2">
        <v>21</v>
      </c>
      <c r="B29497" s="2" t="s">
        <v>16325</v>
      </c>
      <c r="C29497" s="3">
        <v>44252</v>
      </c>
      <c r="D29497" s="10">
        <v>2021</v>
      </c>
      <c r="E29497" s="2" t="s">
        <v>6793</v>
      </c>
      <c r="F29497" s="2" t="s">
        <v>6794</v>
      </c>
      <c r="G29497" s="3">
        <v>37987</v>
      </c>
      <c r="H29497" s="2" t="s">
        <v>296</v>
      </c>
      <c r="I29497" s="2" t="s">
        <v>297</v>
      </c>
      <c r="J29497" s="2" t="s">
        <v>120</v>
      </c>
      <c r="K29497" s="2" t="s">
        <v>26</v>
      </c>
      <c r="L29497" s="2">
        <v>66001</v>
      </c>
      <c r="M29497" s="2" t="s">
        <v>14102</v>
      </c>
      <c r="N29497" s="2" t="s">
        <v>14103</v>
      </c>
      <c r="O29497" s="2" t="s">
        <v>59</v>
      </c>
      <c r="P29497" s="2" t="s">
        <v>39</v>
      </c>
      <c r="Q29497" s="2" t="s">
        <v>149</v>
      </c>
      <c r="R29497" s="2">
        <v>4</v>
      </c>
      <c r="S29497" s="2">
        <v>1691</v>
      </c>
      <c r="T29497" s="2" t="s">
        <v>298</v>
      </c>
      <c r="U29497" s="2" t="s">
        <v>10756</v>
      </c>
      <c r="V29497" s="2" t="s">
        <v>66</v>
      </c>
    </row>
    <row r="29498" spans="1:22" x14ac:dyDescent="0.25">
      <c r="A29498" s="2">
        <v>18</v>
      </c>
      <c r="B29498" s="2" t="s">
        <v>10755</v>
      </c>
      <c r="C29498" s="3">
        <v>42292</v>
      </c>
      <c r="D29498" s="10">
        <v>2015</v>
      </c>
      <c r="E29498" s="2" t="s">
        <v>10970</v>
      </c>
      <c r="F29498" s="2" t="s">
        <v>10971</v>
      </c>
      <c r="G29498" s="3">
        <v>38565</v>
      </c>
      <c r="H29498" s="2" t="s">
        <v>296</v>
      </c>
      <c r="I29498" s="2" t="s">
        <v>297</v>
      </c>
      <c r="J29498" s="2" t="s">
        <v>120</v>
      </c>
      <c r="K29498" s="2" t="s">
        <v>26</v>
      </c>
      <c r="L29498" s="2">
        <v>66001</v>
      </c>
      <c r="M29498" s="2" t="s">
        <v>338</v>
      </c>
      <c r="N29498" s="2" t="s">
        <v>28</v>
      </c>
      <c r="O29498" s="2" t="s">
        <v>339</v>
      </c>
      <c r="P29498" s="2" t="s">
        <v>108</v>
      </c>
      <c r="Q29498" s="2" t="s">
        <v>31</v>
      </c>
      <c r="R29498" s="2">
        <v>2</v>
      </c>
      <c r="S29498" s="2">
        <v>10</v>
      </c>
      <c r="T29498" s="2" t="s">
        <v>298</v>
      </c>
      <c r="U29498" s="2" t="s">
        <v>110</v>
      </c>
      <c r="V29498" s="2" t="s">
        <v>66</v>
      </c>
    </row>
    <row r="29499" spans="1:22" x14ac:dyDescent="0.25">
      <c r="A29499" s="2">
        <v>19</v>
      </c>
      <c r="B29499" s="2" t="s">
        <v>12185</v>
      </c>
      <c r="C29499" s="3">
        <v>42867</v>
      </c>
      <c r="D29499" s="10">
        <v>2017</v>
      </c>
      <c r="E29499" s="2" t="s">
        <v>10970</v>
      </c>
      <c r="F29499" s="2" t="s">
        <v>10971</v>
      </c>
      <c r="G29499" s="3">
        <v>38565</v>
      </c>
      <c r="H29499" s="2" t="s">
        <v>296</v>
      </c>
      <c r="I29499" s="2" t="s">
        <v>297</v>
      </c>
      <c r="J29499" s="2" t="s">
        <v>120</v>
      </c>
      <c r="K29499" s="2" t="s">
        <v>26</v>
      </c>
      <c r="L29499" s="2">
        <v>66001</v>
      </c>
      <c r="M29499" s="2" t="s">
        <v>338</v>
      </c>
      <c r="N29499" s="2" t="s">
        <v>28</v>
      </c>
      <c r="O29499" s="2" t="s">
        <v>339</v>
      </c>
      <c r="P29499" s="2" t="s">
        <v>108</v>
      </c>
      <c r="Q29499" s="2" t="s">
        <v>149</v>
      </c>
      <c r="R29499" s="2">
        <v>4</v>
      </c>
      <c r="S29499" s="2">
        <v>12</v>
      </c>
      <c r="T29499" s="2" t="s">
        <v>298</v>
      </c>
      <c r="U29499" s="2" t="s">
        <v>110</v>
      </c>
      <c r="V29499" s="2" t="s">
        <v>66</v>
      </c>
    </row>
    <row r="29500" spans="1:22" x14ac:dyDescent="0.25">
      <c r="A29500" s="2">
        <v>20</v>
      </c>
      <c r="B29500" s="2" t="s">
        <v>14002</v>
      </c>
      <c r="C29500" s="3">
        <v>43805</v>
      </c>
      <c r="D29500" s="10">
        <v>2019</v>
      </c>
      <c r="E29500" s="2" t="s">
        <v>10970</v>
      </c>
      <c r="F29500" s="2" t="s">
        <v>10971</v>
      </c>
      <c r="G29500" s="3">
        <v>38565</v>
      </c>
      <c r="H29500" s="2" t="s">
        <v>296</v>
      </c>
      <c r="I29500" s="2" t="s">
        <v>297</v>
      </c>
      <c r="J29500" s="2" t="s">
        <v>120</v>
      </c>
      <c r="K29500" s="2" t="s">
        <v>26</v>
      </c>
      <c r="L29500" s="2">
        <v>66001</v>
      </c>
      <c r="M29500" s="2" t="s">
        <v>338</v>
      </c>
      <c r="N29500" s="2" t="s">
        <v>28</v>
      </c>
      <c r="O29500" s="2" t="s">
        <v>339</v>
      </c>
      <c r="P29500" s="2" t="s">
        <v>108</v>
      </c>
      <c r="Q29500" s="2" t="s">
        <v>149</v>
      </c>
      <c r="R29500" s="2">
        <v>4</v>
      </c>
      <c r="S29500" s="2">
        <v>1333</v>
      </c>
      <c r="T29500" s="2" t="s">
        <v>298</v>
      </c>
      <c r="U29500" s="2" t="s">
        <v>110</v>
      </c>
      <c r="V29500" s="2" t="s">
        <v>66</v>
      </c>
    </row>
    <row r="29501" spans="1:22" x14ac:dyDescent="0.25">
      <c r="A29501" s="2">
        <v>21</v>
      </c>
      <c r="B29501" s="2" t="s">
        <v>16325</v>
      </c>
      <c r="C29501" s="3">
        <v>44252</v>
      </c>
      <c r="D29501" s="10">
        <v>2021</v>
      </c>
      <c r="E29501" s="2" t="s">
        <v>10970</v>
      </c>
      <c r="F29501" s="2" t="s">
        <v>10971</v>
      </c>
      <c r="G29501" s="3">
        <v>38565</v>
      </c>
      <c r="H29501" s="2" t="s">
        <v>296</v>
      </c>
      <c r="I29501" s="2" t="s">
        <v>297</v>
      </c>
      <c r="J29501" s="2" t="s">
        <v>120</v>
      </c>
      <c r="K29501" s="2" t="s">
        <v>26</v>
      </c>
      <c r="L29501" s="2">
        <v>66001</v>
      </c>
      <c r="M29501" s="2" t="s">
        <v>14077</v>
      </c>
      <c r="N29501" s="2" t="s">
        <v>14078</v>
      </c>
      <c r="O29501" s="2" t="s">
        <v>339</v>
      </c>
      <c r="P29501" s="2" t="s">
        <v>108</v>
      </c>
      <c r="Q29501" s="2" t="s">
        <v>83</v>
      </c>
      <c r="R29501" s="2">
        <v>3</v>
      </c>
      <c r="S29501" s="2">
        <v>1533</v>
      </c>
      <c r="T29501" s="2" t="s">
        <v>298</v>
      </c>
      <c r="U29501" s="2" t="s">
        <v>110</v>
      </c>
      <c r="V29501" s="2" t="s">
        <v>66</v>
      </c>
    </row>
    <row r="29502" spans="1:22" x14ac:dyDescent="0.25">
      <c r="A29502" s="2">
        <v>20</v>
      </c>
      <c r="B29502" s="2" t="s">
        <v>14002</v>
      </c>
      <c r="C29502" s="3">
        <v>43805</v>
      </c>
      <c r="D29502" s="10">
        <v>2019</v>
      </c>
      <c r="E29502" s="2" t="s">
        <v>9678</v>
      </c>
      <c r="F29502" s="2" t="s">
        <v>14233</v>
      </c>
      <c r="G29502" s="3">
        <v>36161</v>
      </c>
      <c r="H29502" s="2" t="s">
        <v>296</v>
      </c>
      <c r="I29502" s="2" t="s">
        <v>297</v>
      </c>
      <c r="J29502" s="2" t="s">
        <v>120</v>
      </c>
      <c r="K29502" s="2" t="s">
        <v>26</v>
      </c>
      <c r="L29502" s="2">
        <v>66001</v>
      </c>
      <c r="M29502" s="2" t="s">
        <v>52</v>
      </c>
      <c r="N29502" s="2" t="s">
        <v>28</v>
      </c>
      <c r="O29502" s="2" t="s">
        <v>53</v>
      </c>
      <c r="P29502" s="2" t="s">
        <v>39</v>
      </c>
      <c r="Q29502" s="2" t="s">
        <v>83</v>
      </c>
      <c r="R29502" s="2">
        <v>3</v>
      </c>
      <c r="S29502" s="2">
        <v>1991</v>
      </c>
      <c r="T29502" s="2" t="s">
        <v>298</v>
      </c>
      <c r="U29502" s="2" t="s">
        <v>33</v>
      </c>
      <c r="V29502" s="2" t="s">
        <v>10756</v>
      </c>
    </row>
    <row r="29503" spans="1:22" x14ac:dyDescent="0.25">
      <c r="A29503" s="2">
        <v>21</v>
      </c>
      <c r="B29503" s="2" t="s">
        <v>16325</v>
      </c>
      <c r="C29503" s="3">
        <v>44252</v>
      </c>
      <c r="D29503" s="10">
        <v>2021</v>
      </c>
      <c r="E29503" s="2" t="s">
        <v>9678</v>
      </c>
      <c r="F29503" s="2" t="s">
        <v>14233</v>
      </c>
      <c r="G29503" s="3">
        <v>36161</v>
      </c>
      <c r="H29503" s="2" t="s">
        <v>296</v>
      </c>
      <c r="I29503" s="2" t="s">
        <v>297</v>
      </c>
      <c r="J29503" s="2" t="s">
        <v>120</v>
      </c>
      <c r="K29503" s="2" t="s">
        <v>26</v>
      </c>
      <c r="L29503" s="2">
        <v>66001</v>
      </c>
      <c r="M29503" s="2" t="s">
        <v>14102</v>
      </c>
      <c r="N29503" s="2" t="s">
        <v>14103</v>
      </c>
      <c r="O29503" s="2" t="s">
        <v>59</v>
      </c>
      <c r="P29503" s="2" t="s">
        <v>39</v>
      </c>
      <c r="Q29503" s="2" t="s">
        <v>83</v>
      </c>
      <c r="R29503" s="2">
        <v>3</v>
      </c>
      <c r="S29503" s="2">
        <v>2191</v>
      </c>
      <c r="T29503" s="2" t="s">
        <v>298</v>
      </c>
      <c r="U29503" s="2" t="s">
        <v>33</v>
      </c>
      <c r="V29503" s="2" t="s">
        <v>10756</v>
      </c>
    </row>
    <row r="29504" spans="1:22" x14ac:dyDescent="0.25">
      <c r="A29504" s="2">
        <v>20</v>
      </c>
      <c r="B29504" s="2" t="s">
        <v>14002</v>
      </c>
      <c r="C29504" s="3">
        <v>43805</v>
      </c>
      <c r="D29504" s="10">
        <v>2019</v>
      </c>
      <c r="E29504" s="2" t="s">
        <v>14367</v>
      </c>
      <c r="F29504" s="2" t="s">
        <v>14368</v>
      </c>
      <c r="G29504" s="3">
        <v>38777</v>
      </c>
      <c r="H29504" s="2" t="s">
        <v>296</v>
      </c>
      <c r="I29504" s="2" t="s">
        <v>297</v>
      </c>
      <c r="J29504" s="2" t="s">
        <v>120</v>
      </c>
      <c r="K29504" s="2" t="s">
        <v>26</v>
      </c>
      <c r="L29504" s="2">
        <v>66001</v>
      </c>
      <c r="M29504" s="2" t="s">
        <v>257</v>
      </c>
      <c r="N29504" s="2" t="s">
        <v>28</v>
      </c>
      <c r="O29504" s="2" t="s">
        <v>258</v>
      </c>
      <c r="P29504" s="2" t="s">
        <v>64</v>
      </c>
      <c r="Q29504" s="2" t="s">
        <v>31</v>
      </c>
      <c r="R29504" s="2">
        <v>2</v>
      </c>
      <c r="S29504" s="2">
        <v>1275</v>
      </c>
      <c r="T29504" s="2" t="s">
        <v>298</v>
      </c>
      <c r="U29504" s="2" t="s">
        <v>33</v>
      </c>
      <c r="V29504" s="2" t="s">
        <v>66</v>
      </c>
    </row>
    <row r="29505" spans="1:22" x14ac:dyDescent="0.25">
      <c r="A29505" s="2">
        <v>21</v>
      </c>
      <c r="B29505" s="2" t="s">
        <v>16325</v>
      </c>
      <c r="C29505" s="3">
        <v>44252</v>
      </c>
      <c r="D29505" s="10">
        <v>2021</v>
      </c>
      <c r="E29505" s="2" t="s">
        <v>14367</v>
      </c>
      <c r="F29505" s="2" t="s">
        <v>14368</v>
      </c>
      <c r="G29505" s="3">
        <v>38777</v>
      </c>
      <c r="H29505" s="2" t="s">
        <v>296</v>
      </c>
      <c r="I29505" s="2" t="s">
        <v>297</v>
      </c>
      <c r="J29505" s="2" t="s">
        <v>120</v>
      </c>
      <c r="K29505" s="2" t="s">
        <v>26</v>
      </c>
      <c r="L29505" s="2">
        <v>66001</v>
      </c>
      <c r="M29505" s="2" t="s">
        <v>16339</v>
      </c>
      <c r="N29505" s="2" t="s">
        <v>16340</v>
      </c>
      <c r="O29505" s="2" t="s">
        <v>258</v>
      </c>
      <c r="P29505" s="2" t="s">
        <v>64</v>
      </c>
      <c r="Q29505" s="2" t="s">
        <v>92</v>
      </c>
      <c r="R29505" s="2">
        <v>0</v>
      </c>
      <c r="S29505" s="2">
        <v>1475</v>
      </c>
      <c r="T29505" s="2" t="s">
        <v>298</v>
      </c>
      <c r="U29505" s="2" t="s">
        <v>33</v>
      </c>
      <c r="V29505" s="2" t="s">
        <v>66</v>
      </c>
    </row>
    <row r="29506" spans="1:22" x14ac:dyDescent="0.25">
      <c r="A29506" s="2">
        <v>16</v>
      </c>
      <c r="B29506" s="2" t="s">
        <v>20</v>
      </c>
      <c r="C29506" s="3">
        <v>41578</v>
      </c>
      <c r="D29506" s="10">
        <v>2013</v>
      </c>
      <c r="E29506" s="2" t="s">
        <v>8752</v>
      </c>
      <c r="F29506" s="2" t="s">
        <v>8753</v>
      </c>
      <c r="G29506" s="3">
        <v>40179</v>
      </c>
      <c r="H29506" s="2" t="s">
        <v>296</v>
      </c>
      <c r="I29506" s="2" t="s">
        <v>297</v>
      </c>
      <c r="J29506" s="2" t="s">
        <v>120</v>
      </c>
      <c r="K29506" s="2" t="s">
        <v>26</v>
      </c>
      <c r="L29506" s="2">
        <v>66001</v>
      </c>
      <c r="M29506" s="2" t="s">
        <v>153</v>
      </c>
      <c r="N29506" s="2" t="s">
        <v>28</v>
      </c>
      <c r="O29506" s="2" t="s">
        <v>154</v>
      </c>
      <c r="P29506" s="2" t="s">
        <v>73</v>
      </c>
      <c r="Q29506" s="2" t="s">
        <v>92</v>
      </c>
      <c r="R29506" s="2">
        <v>0</v>
      </c>
      <c r="S29506" s="2">
        <v>408</v>
      </c>
      <c r="T29506" s="2" t="s">
        <v>298</v>
      </c>
      <c r="U29506" s="2" t="s">
        <v>76</v>
      </c>
      <c r="V29506" s="2" t="s">
        <v>33</v>
      </c>
    </row>
    <row r="29507" spans="1:22" x14ac:dyDescent="0.25">
      <c r="A29507" s="2">
        <v>17</v>
      </c>
      <c r="B29507" s="2" t="s">
        <v>9436</v>
      </c>
      <c r="C29507" s="3">
        <v>41927</v>
      </c>
      <c r="D29507" s="10">
        <v>2014</v>
      </c>
      <c r="E29507" s="2" t="s">
        <v>8752</v>
      </c>
      <c r="F29507" s="2" t="s">
        <v>8753</v>
      </c>
      <c r="G29507" s="3">
        <v>40179</v>
      </c>
      <c r="H29507" s="2" t="s">
        <v>296</v>
      </c>
      <c r="I29507" s="2" t="s">
        <v>297</v>
      </c>
      <c r="J29507" s="2" t="s">
        <v>120</v>
      </c>
      <c r="K29507" s="2" t="s">
        <v>26</v>
      </c>
      <c r="L29507" s="2">
        <v>66001</v>
      </c>
      <c r="M29507" s="2" t="s">
        <v>153</v>
      </c>
      <c r="N29507" s="2" t="s">
        <v>28</v>
      </c>
      <c r="O29507" s="2" t="s">
        <v>154</v>
      </c>
      <c r="P29507" s="2" t="s">
        <v>73</v>
      </c>
      <c r="Q29507" s="2" t="s">
        <v>83</v>
      </c>
      <c r="R29507" s="2">
        <v>3</v>
      </c>
      <c r="S29507" s="2">
        <v>458</v>
      </c>
      <c r="T29507" s="2" t="s">
        <v>298</v>
      </c>
      <c r="U29507" s="2" t="s">
        <v>76</v>
      </c>
      <c r="V29507" s="2" t="s">
        <v>33</v>
      </c>
    </row>
    <row r="29508" spans="1:22" x14ac:dyDescent="0.25">
      <c r="A29508" s="2">
        <v>18</v>
      </c>
      <c r="B29508" s="2" t="s">
        <v>10755</v>
      </c>
      <c r="C29508" s="3">
        <v>42292</v>
      </c>
      <c r="D29508" s="10">
        <v>2015</v>
      </c>
      <c r="E29508" s="2" t="s">
        <v>8752</v>
      </c>
      <c r="F29508" s="2" t="s">
        <v>8753</v>
      </c>
      <c r="G29508" s="3">
        <v>40179</v>
      </c>
      <c r="H29508" s="2" t="s">
        <v>296</v>
      </c>
      <c r="I29508" s="2" t="s">
        <v>297</v>
      </c>
      <c r="J29508" s="2" t="s">
        <v>120</v>
      </c>
      <c r="K29508" s="2" t="s">
        <v>26</v>
      </c>
      <c r="L29508" s="2">
        <v>66001</v>
      </c>
      <c r="M29508" s="2" t="s">
        <v>153</v>
      </c>
      <c r="N29508" s="2" t="s">
        <v>28</v>
      </c>
      <c r="O29508" s="2" t="s">
        <v>154</v>
      </c>
      <c r="P29508" s="2" t="s">
        <v>73</v>
      </c>
      <c r="Q29508" s="2" t="s">
        <v>83</v>
      </c>
      <c r="R29508" s="2">
        <v>3</v>
      </c>
      <c r="S29508" s="2">
        <v>558</v>
      </c>
      <c r="T29508" s="2" t="s">
        <v>298</v>
      </c>
      <c r="U29508" s="2" t="s">
        <v>76</v>
      </c>
      <c r="V29508" s="2" t="s">
        <v>33</v>
      </c>
    </row>
    <row r="29509" spans="1:22" x14ac:dyDescent="0.25">
      <c r="A29509" s="2">
        <v>19</v>
      </c>
      <c r="B29509" s="2" t="s">
        <v>12185</v>
      </c>
      <c r="C29509" s="3">
        <v>42867</v>
      </c>
      <c r="D29509" s="10">
        <v>2017</v>
      </c>
      <c r="E29509" s="2" t="s">
        <v>8752</v>
      </c>
      <c r="F29509" s="2" t="s">
        <v>8753</v>
      </c>
      <c r="G29509" s="3">
        <v>40179</v>
      </c>
      <c r="H29509" s="2" t="s">
        <v>296</v>
      </c>
      <c r="I29509" s="2" t="s">
        <v>297</v>
      </c>
      <c r="J29509" s="2" t="s">
        <v>120</v>
      </c>
      <c r="K29509" s="2" t="s">
        <v>26</v>
      </c>
      <c r="L29509" s="2">
        <v>66001</v>
      </c>
      <c r="M29509" s="2" t="s">
        <v>153</v>
      </c>
      <c r="N29509" s="2" t="s">
        <v>28</v>
      </c>
      <c r="O29509" s="2" t="s">
        <v>154</v>
      </c>
      <c r="P29509" s="2" t="s">
        <v>73</v>
      </c>
      <c r="Q29509" s="2" t="s">
        <v>83</v>
      </c>
      <c r="R29509" s="2">
        <v>3</v>
      </c>
      <c r="S29509" s="2">
        <v>7</v>
      </c>
      <c r="T29509" s="2" t="s">
        <v>298</v>
      </c>
      <c r="U29509" s="2" t="s">
        <v>76</v>
      </c>
      <c r="V29509" s="2" t="s">
        <v>33</v>
      </c>
    </row>
    <row r="29510" spans="1:22" x14ac:dyDescent="0.25">
      <c r="A29510" s="2">
        <v>20</v>
      </c>
      <c r="B29510" s="2" t="s">
        <v>14002</v>
      </c>
      <c r="C29510" s="3">
        <v>43805</v>
      </c>
      <c r="D29510" s="10">
        <v>2019</v>
      </c>
      <c r="E29510" s="2" t="s">
        <v>16321</v>
      </c>
      <c r="F29510" s="2" t="s">
        <v>16322</v>
      </c>
      <c r="G29510" s="3">
        <v>42705</v>
      </c>
      <c r="H29510" s="2" t="s">
        <v>296</v>
      </c>
      <c r="I29510" s="2" t="s">
        <v>297</v>
      </c>
      <c r="J29510" s="2" t="s">
        <v>120</v>
      </c>
      <c r="K29510" s="2" t="s">
        <v>26</v>
      </c>
      <c r="L29510" s="2">
        <v>66001</v>
      </c>
      <c r="M29510" s="2" t="s">
        <v>14139</v>
      </c>
      <c r="N29510" s="2" t="s">
        <v>14140</v>
      </c>
      <c r="O29510" s="2" t="s">
        <v>125</v>
      </c>
      <c r="P29510" s="2" t="s">
        <v>108</v>
      </c>
      <c r="Q29510" s="2" t="s">
        <v>31</v>
      </c>
      <c r="R29510" s="2">
        <v>2</v>
      </c>
      <c r="S29510" s="2">
        <v>2</v>
      </c>
      <c r="T29510" s="2" t="s">
        <v>298</v>
      </c>
      <c r="U29510" s="2" t="s">
        <v>55</v>
      </c>
      <c r="V29510" s="2" t="s">
        <v>33</v>
      </c>
    </row>
    <row r="29511" spans="1:22" x14ac:dyDescent="0.25">
      <c r="A29511" s="2">
        <v>16</v>
      </c>
      <c r="B29511" s="2" t="s">
        <v>20</v>
      </c>
      <c r="C29511" s="3">
        <v>41578</v>
      </c>
      <c r="D29511" s="10">
        <v>2013</v>
      </c>
      <c r="E29511" s="2" t="s">
        <v>3328</v>
      </c>
      <c r="F29511" s="2" t="s">
        <v>3329</v>
      </c>
      <c r="G29511" s="3">
        <v>36526</v>
      </c>
      <c r="H29511" s="2" t="s">
        <v>296</v>
      </c>
      <c r="I29511" s="2" t="s">
        <v>297</v>
      </c>
      <c r="J29511" s="2" t="s">
        <v>120</v>
      </c>
      <c r="K29511" s="2" t="s">
        <v>26</v>
      </c>
      <c r="L29511" s="2">
        <v>66001</v>
      </c>
      <c r="M29511" s="2" t="s">
        <v>124</v>
      </c>
      <c r="N29511" s="2" t="s">
        <v>28</v>
      </c>
      <c r="O29511" s="2" t="s">
        <v>125</v>
      </c>
      <c r="P29511" s="2" t="s">
        <v>108</v>
      </c>
      <c r="Q29511" s="2" t="s">
        <v>31</v>
      </c>
      <c r="R29511" s="2">
        <v>2</v>
      </c>
      <c r="S29511" s="2">
        <v>1408</v>
      </c>
      <c r="T29511" s="2" t="s">
        <v>298</v>
      </c>
      <c r="U29511" s="2" t="s">
        <v>55</v>
      </c>
      <c r="V29511" s="2" t="s">
        <v>234</v>
      </c>
    </row>
    <row r="29512" spans="1:22" x14ac:dyDescent="0.25">
      <c r="A29512" s="2">
        <v>17</v>
      </c>
      <c r="B29512" s="2" t="s">
        <v>9436</v>
      </c>
      <c r="C29512" s="3">
        <v>41927</v>
      </c>
      <c r="D29512" s="10">
        <v>2014</v>
      </c>
      <c r="E29512" s="2" t="s">
        <v>3328</v>
      </c>
      <c r="F29512" s="2" t="s">
        <v>3329</v>
      </c>
      <c r="G29512" s="3">
        <v>36526</v>
      </c>
      <c r="H29512" s="2" t="s">
        <v>296</v>
      </c>
      <c r="I29512" s="2" t="s">
        <v>297</v>
      </c>
      <c r="J29512" s="2" t="s">
        <v>120</v>
      </c>
      <c r="K29512" s="2" t="s">
        <v>26</v>
      </c>
      <c r="L29512" s="2">
        <v>66001</v>
      </c>
      <c r="M29512" s="2" t="s">
        <v>124</v>
      </c>
      <c r="N29512" s="2" t="s">
        <v>28</v>
      </c>
      <c r="O29512" s="2" t="s">
        <v>125</v>
      </c>
      <c r="P29512" s="2" t="s">
        <v>108</v>
      </c>
      <c r="Q29512" s="2" t="s">
        <v>149</v>
      </c>
      <c r="R29512" s="2">
        <v>4</v>
      </c>
      <c r="S29512" s="2">
        <v>1458</v>
      </c>
      <c r="T29512" s="2" t="s">
        <v>298</v>
      </c>
      <c r="U29512" s="2" t="s">
        <v>55</v>
      </c>
      <c r="V29512" s="2" t="s">
        <v>234</v>
      </c>
    </row>
    <row r="29513" spans="1:22" x14ac:dyDescent="0.25">
      <c r="A29513" s="2">
        <v>18</v>
      </c>
      <c r="B29513" s="2" t="s">
        <v>10755</v>
      </c>
      <c r="C29513" s="3">
        <v>42292</v>
      </c>
      <c r="D29513" s="10">
        <v>2015</v>
      </c>
      <c r="E29513" s="2" t="s">
        <v>3328</v>
      </c>
      <c r="F29513" s="2" t="s">
        <v>3329</v>
      </c>
      <c r="G29513" s="3">
        <v>36526</v>
      </c>
      <c r="H29513" s="2" t="s">
        <v>296</v>
      </c>
      <c r="I29513" s="2" t="s">
        <v>297</v>
      </c>
      <c r="J29513" s="2" t="s">
        <v>120</v>
      </c>
      <c r="K29513" s="2" t="s">
        <v>26</v>
      </c>
      <c r="L29513" s="2">
        <v>66001</v>
      </c>
      <c r="M29513" s="2" t="s">
        <v>124</v>
      </c>
      <c r="N29513" s="2" t="s">
        <v>28</v>
      </c>
      <c r="O29513" s="2" t="s">
        <v>125</v>
      </c>
      <c r="P29513" s="2" t="s">
        <v>108</v>
      </c>
      <c r="Q29513" s="2" t="s">
        <v>149</v>
      </c>
      <c r="R29513" s="2">
        <v>4</v>
      </c>
      <c r="S29513" s="2">
        <v>1558</v>
      </c>
      <c r="T29513" s="2" t="s">
        <v>298</v>
      </c>
      <c r="U29513" s="2" t="s">
        <v>55</v>
      </c>
      <c r="V29513" s="2" t="s">
        <v>66</v>
      </c>
    </row>
    <row r="29514" spans="1:22" x14ac:dyDescent="0.25">
      <c r="A29514" s="2">
        <v>19</v>
      </c>
      <c r="B29514" s="2" t="s">
        <v>12185</v>
      </c>
      <c r="C29514" s="3">
        <v>42867</v>
      </c>
      <c r="D29514" s="10">
        <v>2017</v>
      </c>
      <c r="E29514" s="2" t="s">
        <v>3328</v>
      </c>
      <c r="F29514" s="2" t="s">
        <v>3329</v>
      </c>
      <c r="G29514" s="3">
        <v>36526</v>
      </c>
      <c r="H29514" s="2" t="s">
        <v>296</v>
      </c>
      <c r="I29514" s="2" t="s">
        <v>297</v>
      </c>
      <c r="J29514" s="2" t="s">
        <v>120</v>
      </c>
      <c r="K29514" s="2" t="s">
        <v>26</v>
      </c>
      <c r="L29514" s="2">
        <v>66001</v>
      </c>
      <c r="M29514" s="2" t="s">
        <v>124</v>
      </c>
      <c r="N29514" s="2" t="s">
        <v>28</v>
      </c>
      <c r="O29514" s="2" t="s">
        <v>125</v>
      </c>
      <c r="P29514" s="2" t="s">
        <v>108</v>
      </c>
      <c r="Q29514" s="2" t="s">
        <v>149</v>
      </c>
      <c r="R29514" s="2">
        <v>4</v>
      </c>
      <c r="S29514" s="2">
        <v>17</v>
      </c>
      <c r="T29514" s="2" t="s">
        <v>298</v>
      </c>
      <c r="U29514" s="2" t="s">
        <v>55</v>
      </c>
      <c r="V29514" s="2" t="s">
        <v>66</v>
      </c>
    </row>
    <row r="29515" spans="1:22" x14ac:dyDescent="0.25">
      <c r="A29515" s="2">
        <v>20</v>
      </c>
      <c r="B29515" s="2" t="s">
        <v>14002</v>
      </c>
      <c r="C29515" s="3">
        <v>43805</v>
      </c>
      <c r="D29515" s="10">
        <v>2019</v>
      </c>
      <c r="E29515" s="2" t="s">
        <v>3328</v>
      </c>
      <c r="F29515" s="2" t="s">
        <v>3329</v>
      </c>
      <c r="G29515" s="3">
        <v>36526</v>
      </c>
      <c r="H29515" s="2" t="s">
        <v>296</v>
      </c>
      <c r="I29515" s="2" t="s">
        <v>297</v>
      </c>
      <c r="J29515" s="2" t="s">
        <v>120</v>
      </c>
      <c r="K29515" s="2" t="s">
        <v>26</v>
      </c>
      <c r="L29515" s="2">
        <v>66001</v>
      </c>
      <c r="M29515" s="2" t="s">
        <v>124</v>
      </c>
      <c r="N29515" s="2" t="s">
        <v>28</v>
      </c>
      <c r="O29515" s="2" t="s">
        <v>125</v>
      </c>
      <c r="P29515" s="2" t="s">
        <v>108</v>
      </c>
      <c r="Q29515" s="2" t="s">
        <v>149</v>
      </c>
      <c r="R29515" s="2">
        <v>4</v>
      </c>
      <c r="S29515" s="2">
        <v>1891</v>
      </c>
      <c r="T29515" s="2" t="s">
        <v>298</v>
      </c>
      <c r="U29515" s="2" t="s">
        <v>55</v>
      </c>
      <c r="V29515" s="2" t="s">
        <v>66</v>
      </c>
    </row>
    <row r="29516" spans="1:22" x14ac:dyDescent="0.25">
      <c r="A29516" s="2">
        <v>21</v>
      </c>
      <c r="B29516" s="2" t="s">
        <v>16325</v>
      </c>
      <c r="C29516" s="3">
        <v>44252</v>
      </c>
      <c r="D29516" s="10">
        <v>2021</v>
      </c>
      <c r="E29516" s="2" t="s">
        <v>3328</v>
      </c>
      <c r="F29516" s="2" t="s">
        <v>3329</v>
      </c>
      <c r="G29516" s="3">
        <v>36526</v>
      </c>
      <c r="H29516" s="2" t="s">
        <v>296</v>
      </c>
      <c r="I29516" s="2" t="s">
        <v>297</v>
      </c>
      <c r="J29516" s="2" t="s">
        <v>120</v>
      </c>
      <c r="K29516" s="2" t="s">
        <v>26</v>
      </c>
      <c r="L29516" s="2">
        <v>66001</v>
      </c>
      <c r="M29516" s="2" t="s">
        <v>14139</v>
      </c>
      <c r="N29516" s="2" t="s">
        <v>14140</v>
      </c>
      <c r="O29516" s="2" t="s">
        <v>125</v>
      </c>
      <c r="P29516" s="2" t="s">
        <v>108</v>
      </c>
      <c r="Q29516" s="2" t="s">
        <v>149</v>
      </c>
      <c r="R29516" s="2">
        <v>4</v>
      </c>
      <c r="S29516" s="2">
        <v>2091</v>
      </c>
      <c r="T29516" s="2" t="s">
        <v>298</v>
      </c>
      <c r="U29516" s="2" t="s">
        <v>55</v>
      </c>
      <c r="V29516" s="2" t="s">
        <v>66</v>
      </c>
    </row>
    <row r="29517" spans="1:22" x14ac:dyDescent="0.25">
      <c r="A29517" s="2">
        <v>16</v>
      </c>
      <c r="B29517" s="2" t="s">
        <v>20</v>
      </c>
      <c r="C29517" s="3">
        <v>41578</v>
      </c>
      <c r="D29517" s="10">
        <v>2013</v>
      </c>
      <c r="E29517" s="2" t="s">
        <v>3279</v>
      </c>
      <c r="F29517" s="2" t="s">
        <v>3280</v>
      </c>
      <c r="G29517" s="3">
        <v>36192</v>
      </c>
      <c r="H29517" s="2" t="s">
        <v>296</v>
      </c>
      <c r="I29517" s="2" t="s">
        <v>297</v>
      </c>
      <c r="J29517" s="2" t="s">
        <v>120</v>
      </c>
      <c r="K29517" s="2" t="s">
        <v>26</v>
      </c>
      <c r="L29517" s="2">
        <v>66001</v>
      </c>
      <c r="M29517" s="2" t="s">
        <v>58</v>
      </c>
      <c r="N29517" s="2" t="s">
        <v>28</v>
      </c>
      <c r="O29517" s="2" t="s">
        <v>59</v>
      </c>
      <c r="P29517" s="2" t="s">
        <v>39</v>
      </c>
      <c r="Q29517" s="2" t="s">
        <v>92</v>
      </c>
      <c r="R29517" s="2">
        <v>0</v>
      </c>
      <c r="S29517" s="2">
        <v>15</v>
      </c>
      <c r="T29517" s="2" t="s">
        <v>298</v>
      </c>
      <c r="U29517" s="2" t="s">
        <v>42</v>
      </c>
      <c r="V29517" s="2" t="s">
        <v>34</v>
      </c>
    </row>
    <row r="29518" spans="1:22" x14ac:dyDescent="0.25">
      <c r="A29518" s="2">
        <v>18</v>
      </c>
      <c r="B29518" s="2" t="s">
        <v>10755</v>
      </c>
      <c r="C29518" s="3">
        <v>42292</v>
      </c>
      <c r="D29518" s="10">
        <v>2015</v>
      </c>
      <c r="E29518" s="2" t="s">
        <v>3279</v>
      </c>
      <c r="F29518" s="2" t="s">
        <v>3280</v>
      </c>
      <c r="G29518" s="3">
        <v>36192</v>
      </c>
      <c r="H29518" s="2" t="s">
        <v>296</v>
      </c>
      <c r="I29518" s="2" t="s">
        <v>297</v>
      </c>
      <c r="J29518" s="2" t="s">
        <v>120</v>
      </c>
      <c r="K29518" s="2" t="s">
        <v>26</v>
      </c>
      <c r="L29518" s="2">
        <v>66001</v>
      </c>
      <c r="M29518" s="2" t="s">
        <v>58</v>
      </c>
      <c r="N29518" s="2" t="s">
        <v>28</v>
      </c>
      <c r="O29518" s="2" t="s">
        <v>59</v>
      </c>
      <c r="P29518" s="2" t="s">
        <v>39</v>
      </c>
      <c r="Q29518" s="2" t="s">
        <v>47</v>
      </c>
      <c r="R29518" s="2">
        <v>1</v>
      </c>
      <c r="S29518" s="2">
        <v>165</v>
      </c>
      <c r="T29518" s="2" t="s">
        <v>298</v>
      </c>
      <c r="U29518" s="2" t="s">
        <v>10756</v>
      </c>
      <c r="V29518" s="2" t="s">
        <v>33</v>
      </c>
    </row>
    <row r="29519" spans="1:22" x14ac:dyDescent="0.25">
      <c r="A29519" s="2">
        <v>18</v>
      </c>
      <c r="B29519" s="2" t="s">
        <v>10755</v>
      </c>
      <c r="C29519" s="3">
        <v>42292</v>
      </c>
      <c r="D29519" s="10">
        <v>2015</v>
      </c>
      <c r="E29519" s="2" t="s">
        <v>9800</v>
      </c>
      <c r="F29519" s="2" t="s">
        <v>10980</v>
      </c>
      <c r="G29519" s="3">
        <v>38808</v>
      </c>
      <c r="H29519" s="2" t="s">
        <v>296</v>
      </c>
      <c r="I29519" s="2" t="s">
        <v>297</v>
      </c>
      <c r="J29519" s="2" t="s">
        <v>120</v>
      </c>
      <c r="K29519" s="2" t="s">
        <v>26</v>
      </c>
      <c r="L29519" s="2">
        <v>66001</v>
      </c>
      <c r="M29519" s="2" t="s">
        <v>37</v>
      </c>
      <c r="N29519" s="2" t="s">
        <v>28</v>
      </c>
      <c r="O29519" s="2" t="s">
        <v>38</v>
      </c>
      <c r="P29519" s="2" t="s">
        <v>39</v>
      </c>
      <c r="Q29519" s="2" t="s">
        <v>92</v>
      </c>
      <c r="R29519" s="2">
        <v>0</v>
      </c>
      <c r="S29519" s="2">
        <v>958</v>
      </c>
      <c r="T29519" s="2" t="s">
        <v>298</v>
      </c>
      <c r="U29519" s="2" t="s">
        <v>41</v>
      </c>
      <c r="V29519" s="2" t="s">
        <v>10756</v>
      </c>
    </row>
    <row r="29520" spans="1:22" x14ac:dyDescent="0.25">
      <c r="A29520" s="2">
        <v>19</v>
      </c>
      <c r="B29520" s="2" t="s">
        <v>12185</v>
      </c>
      <c r="C29520" s="3">
        <v>42867</v>
      </c>
      <c r="D29520" s="10">
        <v>2017</v>
      </c>
      <c r="E29520" s="2" t="s">
        <v>9800</v>
      </c>
      <c r="F29520" s="2" t="s">
        <v>10980</v>
      </c>
      <c r="G29520" s="3">
        <v>38808</v>
      </c>
      <c r="H29520" s="2" t="s">
        <v>296</v>
      </c>
      <c r="I29520" s="2" t="s">
        <v>297</v>
      </c>
      <c r="J29520" s="2" t="s">
        <v>120</v>
      </c>
      <c r="K29520" s="2" t="s">
        <v>26</v>
      </c>
      <c r="L29520" s="2">
        <v>66001</v>
      </c>
      <c r="M29520" s="2" t="s">
        <v>37</v>
      </c>
      <c r="N29520" s="2" t="s">
        <v>28</v>
      </c>
      <c r="O29520" s="2" t="s">
        <v>38</v>
      </c>
      <c r="P29520" s="2" t="s">
        <v>39</v>
      </c>
      <c r="Q29520" s="2" t="s">
        <v>83</v>
      </c>
      <c r="R29520" s="2">
        <v>3</v>
      </c>
      <c r="S29520" s="2">
        <v>11</v>
      </c>
      <c r="T29520" s="2" t="s">
        <v>298</v>
      </c>
      <c r="U29520" s="2" t="s">
        <v>41</v>
      </c>
      <c r="V29520" s="2" t="s">
        <v>10756</v>
      </c>
    </row>
    <row r="29521" spans="1:22" x14ac:dyDescent="0.25">
      <c r="A29521" s="2">
        <v>20</v>
      </c>
      <c r="B29521" s="2" t="s">
        <v>14002</v>
      </c>
      <c r="C29521" s="3">
        <v>43805</v>
      </c>
      <c r="D29521" s="10">
        <v>2019</v>
      </c>
      <c r="E29521" s="2" t="s">
        <v>9800</v>
      </c>
      <c r="F29521" s="2" t="s">
        <v>10980</v>
      </c>
      <c r="G29521" s="3">
        <v>38808</v>
      </c>
      <c r="H29521" s="2" t="s">
        <v>296</v>
      </c>
      <c r="I29521" s="2" t="s">
        <v>297</v>
      </c>
      <c r="J29521" s="2" t="s">
        <v>120</v>
      </c>
      <c r="K29521" s="2" t="s">
        <v>26</v>
      </c>
      <c r="L29521" s="2">
        <v>66001</v>
      </c>
      <c r="M29521" s="2" t="s">
        <v>37</v>
      </c>
      <c r="N29521" s="2" t="s">
        <v>28</v>
      </c>
      <c r="O29521" s="2" t="s">
        <v>38</v>
      </c>
      <c r="P29521" s="2" t="s">
        <v>39</v>
      </c>
      <c r="Q29521" s="2" t="s">
        <v>83</v>
      </c>
      <c r="R29521" s="2">
        <v>3</v>
      </c>
      <c r="S29521" s="2">
        <v>1266</v>
      </c>
      <c r="T29521" s="2" t="s">
        <v>298</v>
      </c>
      <c r="U29521" s="2" t="s">
        <v>41</v>
      </c>
      <c r="V29521" s="2" t="s">
        <v>10756</v>
      </c>
    </row>
    <row r="29522" spans="1:22" x14ac:dyDescent="0.25">
      <c r="A29522" s="2">
        <v>21</v>
      </c>
      <c r="B29522" s="2" t="s">
        <v>16325</v>
      </c>
      <c r="C29522" s="3">
        <v>44252</v>
      </c>
      <c r="D29522" s="10">
        <v>2021</v>
      </c>
      <c r="E29522" s="2" t="s">
        <v>9800</v>
      </c>
      <c r="F29522" s="2" t="s">
        <v>10980</v>
      </c>
      <c r="G29522" s="3">
        <v>38808</v>
      </c>
      <c r="H29522" s="2" t="s">
        <v>296</v>
      </c>
      <c r="I29522" s="2" t="s">
        <v>297</v>
      </c>
      <c r="J29522" s="2" t="s">
        <v>120</v>
      </c>
      <c r="K29522" s="2" t="s">
        <v>26</v>
      </c>
      <c r="L29522" s="2">
        <v>66001</v>
      </c>
      <c r="M29522" s="2" t="s">
        <v>14132</v>
      </c>
      <c r="N29522" s="2" t="s">
        <v>14133</v>
      </c>
      <c r="O29522" s="2" t="s">
        <v>38</v>
      </c>
      <c r="P29522" s="2" t="s">
        <v>39</v>
      </c>
      <c r="Q29522" s="2" t="s">
        <v>83</v>
      </c>
      <c r="R29522" s="2">
        <v>3</v>
      </c>
      <c r="S29522" s="2">
        <v>1466</v>
      </c>
      <c r="T29522" s="2" t="s">
        <v>298</v>
      </c>
      <c r="U29522" s="2" t="s">
        <v>41</v>
      </c>
      <c r="V29522" s="2" t="s">
        <v>10756</v>
      </c>
    </row>
    <row r="29523" spans="1:22" x14ac:dyDescent="0.25">
      <c r="A29523" s="2">
        <v>16</v>
      </c>
      <c r="B29523" s="2" t="s">
        <v>20</v>
      </c>
      <c r="C29523" s="3">
        <v>41578</v>
      </c>
      <c r="D29523" s="10">
        <v>2013</v>
      </c>
      <c r="E29523" s="2" t="s">
        <v>3297</v>
      </c>
      <c r="F29523" s="2" t="s">
        <v>3298</v>
      </c>
      <c r="G29523" s="3">
        <v>36800</v>
      </c>
      <c r="H29523" s="2" t="s">
        <v>296</v>
      </c>
      <c r="I29523" s="2" t="s">
        <v>297</v>
      </c>
      <c r="J29523" s="2" t="s">
        <v>120</v>
      </c>
      <c r="K29523" s="2" t="s">
        <v>26</v>
      </c>
      <c r="L29523" s="2">
        <v>66001</v>
      </c>
      <c r="M29523" s="2" t="s">
        <v>204</v>
      </c>
      <c r="N29523" s="2" t="s">
        <v>28</v>
      </c>
      <c r="O29523" s="2" t="s">
        <v>205</v>
      </c>
      <c r="P29523" s="2" t="s">
        <v>206</v>
      </c>
      <c r="Q29523" s="2" t="s">
        <v>149</v>
      </c>
      <c r="R29523" s="2">
        <v>4</v>
      </c>
      <c r="S29523" s="2">
        <v>1333</v>
      </c>
      <c r="T29523" s="2" t="s">
        <v>298</v>
      </c>
      <c r="U29523" s="2" t="s">
        <v>55</v>
      </c>
      <c r="V29523" s="2" t="s">
        <v>162</v>
      </c>
    </row>
    <row r="29524" spans="1:22" x14ac:dyDescent="0.25">
      <c r="A29524" s="2">
        <v>17</v>
      </c>
      <c r="B29524" s="2" t="s">
        <v>9436</v>
      </c>
      <c r="C29524" s="3">
        <v>41927</v>
      </c>
      <c r="D29524" s="10">
        <v>2014</v>
      </c>
      <c r="E29524" s="2" t="s">
        <v>3297</v>
      </c>
      <c r="F29524" s="2" t="s">
        <v>3298</v>
      </c>
      <c r="G29524" s="3">
        <v>36800</v>
      </c>
      <c r="H29524" s="2" t="s">
        <v>296</v>
      </c>
      <c r="I29524" s="2" t="s">
        <v>297</v>
      </c>
      <c r="J29524" s="2" t="s">
        <v>120</v>
      </c>
      <c r="K29524" s="2" t="s">
        <v>26</v>
      </c>
      <c r="L29524" s="2">
        <v>66001</v>
      </c>
      <c r="M29524" s="2" t="s">
        <v>204</v>
      </c>
      <c r="N29524" s="2" t="s">
        <v>28</v>
      </c>
      <c r="O29524" s="2" t="s">
        <v>205</v>
      </c>
      <c r="P29524" s="2" t="s">
        <v>206</v>
      </c>
      <c r="Q29524" s="2" t="s">
        <v>149</v>
      </c>
      <c r="R29524" s="2">
        <v>4</v>
      </c>
      <c r="S29524" s="2">
        <v>1383</v>
      </c>
      <c r="T29524" s="2" t="s">
        <v>298</v>
      </c>
      <c r="U29524" s="2" t="s">
        <v>55</v>
      </c>
      <c r="V29524" s="2" t="s">
        <v>162</v>
      </c>
    </row>
    <row r="29525" spans="1:22" x14ac:dyDescent="0.25">
      <c r="A29525" s="2">
        <v>18</v>
      </c>
      <c r="B29525" s="2" t="s">
        <v>10755</v>
      </c>
      <c r="C29525" s="3">
        <v>42292</v>
      </c>
      <c r="D29525" s="10">
        <v>2015</v>
      </c>
      <c r="E29525" s="2" t="s">
        <v>3297</v>
      </c>
      <c r="F29525" s="2" t="s">
        <v>3298</v>
      </c>
      <c r="G29525" s="3">
        <v>36800</v>
      </c>
      <c r="H29525" s="2" t="s">
        <v>296</v>
      </c>
      <c r="I29525" s="2" t="s">
        <v>297</v>
      </c>
      <c r="J29525" s="2" t="s">
        <v>120</v>
      </c>
      <c r="K29525" s="2" t="s">
        <v>26</v>
      </c>
      <c r="L29525" s="2">
        <v>66001</v>
      </c>
      <c r="M29525" s="2" t="s">
        <v>204</v>
      </c>
      <c r="N29525" s="2" t="s">
        <v>28</v>
      </c>
      <c r="O29525" s="2" t="s">
        <v>205</v>
      </c>
      <c r="P29525" s="2" t="s">
        <v>206</v>
      </c>
      <c r="Q29525" s="2" t="s">
        <v>83</v>
      </c>
      <c r="R29525" s="2">
        <v>3</v>
      </c>
      <c r="S29525" s="2">
        <v>1483</v>
      </c>
      <c r="T29525" s="2" t="s">
        <v>298</v>
      </c>
      <c r="U29525" s="2" t="s">
        <v>55</v>
      </c>
      <c r="V29525" s="2" t="s">
        <v>162</v>
      </c>
    </row>
    <row r="29526" spans="1:22" x14ac:dyDescent="0.25">
      <c r="A29526" s="2">
        <v>19</v>
      </c>
      <c r="B29526" s="2" t="s">
        <v>12185</v>
      </c>
      <c r="C29526" s="3">
        <v>42867</v>
      </c>
      <c r="D29526" s="10">
        <v>2017</v>
      </c>
      <c r="E29526" s="2" t="s">
        <v>3297</v>
      </c>
      <c r="F29526" s="2" t="s">
        <v>3298</v>
      </c>
      <c r="G29526" s="3">
        <v>36800</v>
      </c>
      <c r="H29526" s="2" t="s">
        <v>296</v>
      </c>
      <c r="I29526" s="2" t="s">
        <v>297</v>
      </c>
      <c r="J29526" s="2" t="s">
        <v>120</v>
      </c>
      <c r="K29526" s="2" t="s">
        <v>26</v>
      </c>
      <c r="L29526" s="2">
        <v>66001</v>
      </c>
      <c r="M29526" s="2" t="s">
        <v>204</v>
      </c>
      <c r="N29526" s="2" t="s">
        <v>28</v>
      </c>
      <c r="O29526" s="2" t="s">
        <v>205</v>
      </c>
      <c r="P29526" s="2" t="s">
        <v>206</v>
      </c>
      <c r="Q29526" s="2" t="s">
        <v>74</v>
      </c>
      <c r="R29526" s="2">
        <v>5</v>
      </c>
      <c r="S29526" s="2">
        <v>17</v>
      </c>
      <c r="T29526" s="2" t="s">
        <v>298</v>
      </c>
      <c r="U29526" s="2" t="s">
        <v>55</v>
      </c>
      <c r="V29526" s="2" t="s">
        <v>162</v>
      </c>
    </row>
    <row r="29527" spans="1:22" x14ac:dyDescent="0.25">
      <c r="A29527" s="2">
        <v>20</v>
      </c>
      <c r="B29527" s="2" t="s">
        <v>14002</v>
      </c>
      <c r="C29527" s="3">
        <v>43805</v>
      </c>
      <c r="D29527" s="10">
        <v>2019</v>
      </c>
      <c r="E29527" s="2" t="s">
        <v>3297</v>
      </c>
      <c r="F29527" s="2" t="s">
        <v>3298</v>
      </c>
      <c r="G29527" s="3">
        <v>36800</v>
      </c>
      <c r="H29527" s="2" t="s">
        <v>296</v>
      </c>
      <c r="I29527" s="2" t="s">
        <v>297</v>
      </c>
      <c r="J29527" s="2" t="s">
        <v>120</v>
      </c>
      <c r="K29527" s="2" t="s">
        <v>26</v>
      </c>
      <c r="L29527" s="2">
        <v>66001</v>
      </c>
      <c r="M29527" s="2" t="s">
        <v>204</v>
      </c>
      <c r="N29527" s="2" t="s">
        <v>28</v>
      </c>
      <c r="O29527" s="2" t="s">
        <v>205</v>
      </c>
      <c r="P29527" s="2" t="s">
        <v>206</v>
      </c>
      <c r="Q29527" s="2" t="s">
        <v>149</v>
      </c>
      <c r="R29527" s="2">
        <v>4</v>
      </c>
      <c r="S29527" s="2">
        <v>1816</v>
      </c>
      <c r="T29527" s="2" t="s">
        <v>298</v>
      </c>
      <c r="U29527" s="2" t="s">
        <v>55</v>
      </c>
      <c r="V29527" s="2" t="s">
        <v>162</v>
      </c>
    </row>
    <row r="29528" spans="1:22" x14ac:dyDescent="0.25">
      <c r="A29528" s="2">
        <v>21</v>
      </c>
      <c r="B29528" s="2" t="s">
        <v>16325</v>
      </c>
      <c r="C29528" s="3">
        <v>44252</v>
      </c>
      <c r="D29528" s="10">
        <v>2021</v>
      </c>
      <c r="E29528" s="2" t="s">
        <v>3297</v>
      </c>
      <c r="F29528" s="2" t="s">
        <v>3298</v>
      </c>
      <c r="G29528" s="3">
        <v>36800</v>
      </c>
      <c r="H29528" s="2" t="s">
        <v>296</v>
      </c>
      <c r="I29528" s="2" t="s">
        <v>297</v>
      </c>
      <c r="J29528" s="2" t="s">
        <v>120</v>
      </c>
      <c r="K29528" s="2" t="s">
        <v>26</v>
      </c>
      <c r="L29528" s="2">
        <v>66001</v>
      </c>
      <c r="M29528" s="2" t="s">
        <v>16515</v>
      </c>
      <c r="N29528" s="2" t="s">
        <v>16516</v>
      </c>
      <c r="O29528" s="2" t="s">
        <v>205</v>
      </c>
      <c r="P29528" s="2" t="s">
        <v>206</v>
      </c>
      <c r="Q29528" s="2" t="s">
        <v>149</v>
      </c>
      <c r="R29528" s="2">
        <v>4</v>
      </c>
      <c r="S29528" s="2">
        <v>2016</v>
      </c>
      <c r="T29528" s="2" t="s">
        <v>298</v>
      </c>
      <c r="U29528" s="2" t="s">
        <v>55</v>
      </c>
      <c r="V29528" s="2" t="s">
        <v>162</v>
      </c>
    </row>
    <row r="29529" spans="1:22" x14ac:dyDescent="0.25">
      <c r="A29529" s="2">
        <v>16</v>
      </c>
      <c r="B29529" s="2" t="s">
        <v>20</v>
      </c>
      <c r="C29529" s="3">
        <v>41578</v>
      </c>
      <c r="D29529" s="10">
        <v>2013</v>
      </c>
      <c r="E29529" s="2" t="s">
        <v>3336</v>
      </c>
      <c r="F29529" s="2" t="s">
        <v>3337</v>
      </c>
      <c r="G29529" s="3">
        <v>37043</v>
      </c>
      <c r="H29529" s="2" t="s">
        <v>296</v>
      </c>
      <c r="I29529" s="2" t="s">
        <v>297</v>
      </c>
      <c r="J29529" s="2" t="s">
        <v>120</v>
      </c>
      <c r="K29529" s="2" t="s">
        <v>26</v>
      </c>
      <c r="L29529" s="2">
        <v>66001</v>
      </c>
      <c r="M29529" s="2" t="s">
        <v>45</v>
      </c>
      <c r="N29529" s="2" t="s">
        <v>28</v>
      </c>
      <c r="O29529" s="2" t="s">
        <v>46</v>
      </c>
      <c r="P29529" s="2" t="s">
        <v>30</v>
      </c>
      <c r="Q29529" s="2" t="s">
        <v>92</v>
      </c>
      <c r="R29529" s="2">
        <v>0</v>
      </c>
      <c r="S29529" s="2">
        <v>1267</v>
      </c>
      <c r="T29529" s="2" t="s">
        <v>298</v>
      </c>
      <c r="U29529" s="2" t="s">
        <v>33</v>
      </c>
      <c r="V29529" s="2" t="s">
        <v>55</v>
      </c>
    </row>
    <row r="29530" spans="1:22" x14ac:dyDescent="0.25">
      <c r="A29530" s="2">
        <v>17</v>
      </c>
      <c r="B29530" s="2" t="s">
        <v>9436</v>
      </c>
      <c r="C29530" s="3">
        <v>41927</v>
      </c>
      <c r="D29530" s="10">
        <v>2014</v>
      </c>
      <c r="E29530" s="2" t="s">
        <v>3336</v>
      </c>
      <c r="F29530" s="2" t="s">
        <v>3337</v>
      </c>
      <c r="G29530" s="3">
        <v>37043</v>
      </c>
      <c r="H29530" s="2" t="s">
        <v>296</v>
      </c>
      <c r="I29530" s="2" t="s">
        <v>297</v>
      </c>
      <c r="J29530" s="2" t="s">
        <v>120</v>
      </c>
      <c r="K29530" s="2" t="s">
        <v>26</v>
      </c>
      <c r="L29530" s="2">
        <v>66001</v>
      </c>
      <c r="M29530" s="2" t="s">
        <v>62</v>
      </c>
      <c r="N29530" s="2" t="s">
        <v>28</v>
      </c>
      <c r="O29530" s="2" t="s">
        <v>63</v>
      </c>
      <c r="P29530" s="2" t="s">
        <v>64</v>
      </c>
      <c r="Q29530" s="2" t="s">
        <v>83</v>
      </c>
      <c r="R29530" s="2">
        <v>3</v>
      </c>
      <c r="S29530" s="2">
        <v>1317</v>
      </c>
      <c r="T29530" s="2" t="s">
        <v>298</v>
      </c>
      <c r="U29530" s="2" t="s">
        <v>33</v>
      </c>
      <c r="V29530" s="2" t="s">
        <v>55</v>
      </c>
    </row>
    <row r="29531" spans="1:22" x14ac:dyDescent="0.25">
      <c r="A29531" s="2">
        <v>18</v>
      </c>
      <c r="B29531" s="2" t="s">
        <v>10755</v>
      </c>
      <c r="C29531" s="3">
        <v>42292</v>
      </c>
      <c r="D29531" s="10">
        <v>2015</v>
      </c>
      <c r="E29531" s="2" t="s">
        <v>3336</v>
      </c>
      <c r="F29531" s="2" t="s">
        <v>3337</v>
      </c>
      <c r="G29531" s="3">
        <v>37043</v>
      </c>
      <c r="H29531" s="2" t="s">
        <v>296</v>
      </c>
      <c r="I29531" s="2" t="s">
        <v>297</v>
      </c>
      <c r="J29531" s="2" t="s">
        <v>120</v>
      </c>
      <c r="K29531" s="2" t="s">
        <v>26</v>
      </c>
      <c r="L29531" s="2">
        <v>66001</v>
      </c>
      <c r="M29531" s="2" t="s">
        <v>62</v>
      </c>
      <c r="N29531" s="2" t="s">
        <v>28</v>
      </c>
      <c r="O29531" s="2" t="s">
        <v>63</v>
      </c>
      <c r="P29531" s="2" t="s">
        <v>64</v>
      </c>
      <c r="Q29531" s="2" t="s">
        <v>83</v>
      </c>
      <c r="R29531" s="2">
        <v>3</v>
      </c>
      <c r="S29531" s="2">
        <v>1417</v>
      </c>
      <c r="T29531" s="2" t="s">
        <v>298</v>
      </c>
      <c r="U29531" s="2" t="s">
        <v>33</v>
      </c>
      <c r="V29531" s="2" t="s">
        <v>55</v>
      </c>
    </row>
    <row r="29532" spans="1:22" x14ac:dyDescent="0.25">
      <c r="A29532" s="2">
        <v>20</v>
      </c>
      <c r="B29532" s="2" t="s">
        <v>14002</v>
      </c>
      <c r="C29532" s="3">
        <v>43805</v>
      </c>
      <c r="D29532" s="10">
        <v>2019</v>
      </c>
      <c r="E29532" s="2" t="s">
        <v>3336</v>
      </c>
      <c r="F29532" s="2" t="s">
        <v>3337</v>
      </c>
      <c r="G29532" s="3">
        <v>37043</v>
      </c>
      <c r="H29532" s="2" t="s">
        <v>296</v>
      </c>
      <c r="I29532" s="2" t="s">
        <v>297</v>
      </c>
      <c r="J29532" s="2" t="s">
        <v>120</v>
      </c>
      <c r="K29532" s="2" t="s">
        <v>26</v>
      </c>
      <c r="L29532" s="2">
        <v>66001</v>
      </c>
      <c r="M29532" s="2" t="s">
        <v>62</v>
      </c>
      <c r="N29532" s="2" t="s">
        <v>28</v>
      </c>
      <c r="O29532" s="2" t="s">
        <v>63</v>
      </c>
      <c r="P29532" s="2" t="s">
        <v>64</v>
      </c>
      <c r="Q29532" s="2" t="s">
        <v>83</v>
      </c>
      <c r="R29532" s="2">
        <v>3</v>
      </c>
      <c r="S29532" s="2">
        <v>175</v>
      </c>
      <c r="T29532" s="2" t="s">
        <v>298</v>
      </c>
      <c r="U29532" s="2" t="s">
        <v>33</v>
      </c>
      <c r="V29532" s="2" t="s">
        <v>55</v>
      </c>
    </row>
    <row r="29533" spans="1:22" x14ac:dyDescent="0.25">
      <c r="A29533" s="2">
        <v>21</v>
      </c>
      <c r="B29533" s="2" t="s">
        <v>16325</v>
      </c>
      <c r="C29533" s="3">
        <v>44252</v>
      </c>
      <c r="D29533" s="10">
        <v>2021</v>
      </c>
      <c r="E29533" s="2" t="s">
        <v>3336</v>
      </c>
      <c r="F29533" s="2" t="s">
        <v>3337</v>
      </c>
      <c r="G29533" s="3">
        <v>37043</v>
      </c>
      <c r="H29533" s="2" t="s">
        <v>296</v>
      </c>
      <c r="I29533" s="2" t="s">
        <v>297</v>
      </c>
      <c r="J29533" s="2" t="s">
        <v>120</v>
      </c>
      <c r="K29533" s="2" t="s">
        <v>26</v>
      </c>
      <c r="L29533" s="2">
        <v>66001</v>
      </c>
      <c r="M29533" s="2" t="s">
        <v>14009</v>
      </c>
      <c r="N29533" s="2" t="s">
        <v>63</v>
      </c>
      <c r="O29533" s="2" t="s">
        <v>63</v>
      </c>
      <c r="P29533" s="2" t="s">
        <v>64</v>
      </c>
      <c r="Q29533" s="2" t="s">
        <v>83</v>
      </c>
      <c r="R29533" s="2">
        <v>3</v>
      </c>
      <c r="S29533" s="2">
        <v>195</v>
      </c>
      <c r="T29533" s="2" t="s">
        <v>298</v>
      </c>
      <c r="U29533" s="2" t="s">
        <v>33</v>
      </c>
      <c r="V29533" s="2" t="s">
        <v>55</v>
      </c>
    </row>
    <row r="29534" spans="1:22" x14ac:dyDescent="0.25">
      <c r="A29534" s="2">
        <v>16</v>
      </c>
      <c r="B29534" s="2" t="s">
        <v>20</v>
      </c>
      <c r="C29534" s="3">
        <v>41578</v>
      </c>
      <c r="D29534" s="10">
        <v>2013</v>
      </c>
      <c r="E29534" s="2" t="s">
        <v>3949</v>
      </c>
      <c r="F29534" s="2" t="s">
        <v>3950</v>
      </c>
      <c r="G29534" s="3">
        <v>38534</v>
      </c>
      <c r="H29534" s="2" t="s">
        <v>296</v>
      </c>
      <c r="I29534" s="2" t="s">
        <v>297</v>
      </c>
      <c r="J29534" s="2" t="s">
        <v>120</v>
      </c>
      <c r="K29534" s="2" t="s">
        <v>26</v>
      </c>
      <c r="L29534" s="2">
        <v>66001</v>
      </c>
      <c r="M29534" s="2" t="s">
        <v>305</v>
      </c>
      <c r="N29534" s="2" t="s">
        <v>28</v>
      </c>
      <c r="O29534" s="2" t="s">
        <v>306</v>
      </c>
      <c r="P29534" s="2" t="s">
        <v>108</v>
      </c>
      <c r="Q29534" s="2" t="s">
        <v>92</v>
      </c>
      <c r="R29534" s="2">
        <v>0</v>
      </c>
      <c r="S29534" s="2">
        <v>858</v>
      </c>
      <c r="T29534" s="2" t="s">
        <v>298</v>
      </c>
      <c r="U29534" s="2" t="s">
        <v>41</v>
      </c>
      <c r="V29534" s="2" t="s">
        <v>66</v>
      </c>
    </row>
    <row r="29535" spans="1:22" x14ac:dyDescent="0.25">
      <c r="A29535" s="2">
        <v>17</v>
      </c>
      <c r="B29535" s="2" t="s">
        <v>9436</v>
      </c>
      <c r="C29535" s="3">
        <v>41927</v>
      </c>
      <c r="D29535" s="10">
        <v>2014</v>
      </c>
      <c r="E29535" s="2" t="s">
        <v>3949</v>
      </c>
      <c r="F29535" s="2" t="s">
        <v>3950</v>
      </c>
      <c r="G29535" s="3">
        <v>38534</v>
      </c>
      <c r="H29535" s="2" t="s">
        <v>296</v>
      </c>
      <c r="I29535" s="2" t="s">
        <v>297</v>
      </c>
      <c r="J29535" s="2" t="s">
        <v>120</v>
      </c>
      <c r="K29535" s="2" t="s">
        <v>26</v>
      </c>
      <c r="L29535" s="2">
        <v>66001</v>
      </c>
      <c r="M29535" s="2" t="s">
        <v>305</v>
      </c>
      <c r="N29535" s="2" t="s">
        <v>28</v>
      </c>
      <c r="O29535" s="2" t="s">
        <v>306</v>
      </c>
      <c r="P29535" s="2" t="s">
        <v>108</v>
      </c>
      <c r="Q29535" s="2" t="s">
        <v>47</v>
      </c>
      <c r="R29535" s="2">
        <v>1</v>
      </c>
      <c r="S29535" s="2">
        <v>908</v>
      </c>
      <c r="T29535" s="2" t="s">
        <v>298</v>
      </c>
      <c r="U29535" s="2" t="s">
        <v>41</v>
      </c>
      <c r="V29535" s="2" t="s">
        <v>66</v>
      </c>
    </row>
    <row r="29536" spans="1:22" x14ac:dyDescent="0.25">
      <c r="A29536" s="2">
        <v>18</v>
      </c>
      <c r="B29536" s="2" t="s">
        <v>10755</v>
      </c>
      <c r="C29536" s="3">
        <v>42292</v>
      </c>
      <c r="D29536" s="10">
        <v>2015</v>
      </c>
      <c r="E29536" s="2" t="s">
        <v>3949</v>
      </c>
      <c r="F29536" s="2" t="s">
        <v>3950</v>
      </c>
      <c r="G29536" s="3">
        <v>38534</v>
      </c>
      <c r="H29536" s="2" t="s">
        <v>296</v>
      </c>
      <c r="I29536" s="2" t="s">
        <v>297</v>
      </c>
      <c r="J29536" s="2" t="s">
        <v>120</v>
      </c>
      <c r="K29536" s="2" t="s">
        <v>26</v>
      </c>
      <c r="L29536" s="2">
        <v>66001</v>
      </c>
      <c r="M29536" s="2" t="s">
        <v>305</v>
      </c>
      <c r="N29536" s="2" t="s">
        <v>28</v>
      </c>
      <c r="O29536" s="2" t="s">
        <v>306</v>
      </c>
      <c r="P29536" s="2" t="s">
        <v>108</v>
      </c>
      <c r="Q29536" s="2" t="s">
        <v>47</v>
      </c>
      <c r="R29536" s="2">
        <v>1</v>
      </c>
      <c r="S29536" s="2">
        <v>1008</v>
      </c>
      <c r="T29536" s="2" t="s">
        <v>298</v>
      </c>
      <c r="U29536" s="2" t="s">
        <v>41</v>
      </c>
      <c r="V29536" s="2" t="s">
        <v>66</v>
      </c>
    </row>
    <row r="29537" spans="1:22" x14ac:dyDescent="0.25">
      <c r="A29537" s="2">
        <v>19</v>
      </c>
      <c r="B29537" s="2" t="s">
        <v>12185</v>
      </c>
      <c r="C29537" s="3">
        <v>42867</v>
      </c>
      <c r="D29537" s="10">
        <v>2017</v>
      </c>
      <c r="E29537" s="2" t="s">
        <v>3949</v>
      </c>
      <c r="F29537" s="2" t="s">
        <v>3950</v>
      </c>
      <c r="G29537" s="3">
        <v>38534</v>
      </c>
      <c r="H29537" s="2" t="s">
        <v>296</v>
      </c>
      <c r="I29537" s="2" t="s">
        <v>297</v>
      </c>
      <c r="J29537" s="2" t="s">
        <v>120</v>
      </c>
      <c r="K29537" s="2" t="s">
        <v>26</v>
      </c>
      <c r="L29537" s="2">
        <v>66001</v>
      </c>
      <c r="M29537" s="2" t="s">
        <v>305</v>
      </c>
      <c r="N29537" s="2" t="s">
        <v>28</v>
      </c>
      <c r="O29537" s="2" t="s">
        <v>306</v>
      </c>
      <c r="P29537" s="2" t="s">
        <v>108</v>
      </c>
      <c r="Q29537" s="2" t="s">
        <v>31</v>
      </c>
      <c r="R29537" s="2">
        <v>2</v>
      </c>
      <c r="S29537" s="2">
        <v>12</v>
      </c>
      <c r="T29537" s="2" t="s">
        <v>298</v>
      </c>
      <c r="U29537" s="2" t="s">
        <v>41</v>
      </c>
      <c r="V29537" s="2" t="s">
        <v>66</v>
      </c>
    </row>
    <row r="29538" spans="1:22" x14ac:dyDescent="0.25">
      <c r="A29538" s="2">
        <v>20</v>
      </c>
      <c r="B29538" s="2" t="s">
        <v>14002</v>
      </c>
      <c r="C29538" s="3">
        <v>43805</v>
      </c>
      <c r="D29538" s="10">
        <v>2019</v>
      </c>
      <c r="E29538" s="2" t="s">
        <v>3949</v>
      </c>
      <c r="F29538" s="2" t="s">
        <v>3950</v>
      </c>
      <c r="G29538" s="3">
        <v>38534</v>
      </c>
      <c r="H29538" s="2" t="s">
        <v>296</v>
      </c>
      <c r="I29538" s="2" t="s">
        <v>297</v>
      </c>
      <c r="J29538" s="2" t="s">
        <v>120</v>
      </c>
      <c r="K29538" s="2" t="s">
        <v>26</v>
      </c>
      <c r="L29538" s="2">
        <v>66001</v>
      </c>
      <c r="M29538" s="2" t="s">
        <v>305</v>
      </c>
      <c r="N29538" s="2" t="s">
        <v>28</v>
      </c>
      <c r="O29538" s="2" t="s">
        <v>306</v>
      </c>
      <c r="P29538" s="2" t="s">
        <v>108</v>
      </c>
      <c r="Q29538" s="2" t="s">
        <v>31</v>
      </c>
      <c r="R29538" s="2">
        <v>2</v>
      </c>
      <c r="S29538" s="2">
        <v>1341</v>
      </c>
      <c r="T29538" s="2" t="s">
        <v>298</v>
      </c>
      <c r="U29538" s="2" t="s">
        <v>41</v>
      </c>
      <c r="V29538" s="2" t="s">
        <v>66</v>
      </c>
    </row>
    <row r="29539" spans="1:22" x14ac:dyDescent="0.25">
      <c r="A29539" s="2">
        <v>21</v>
      </c>
      <c r="B29539" s="2" t="s">
        <v>16325</v>
      </c>
      <c r="C29539" s="3">
        <v>44252</v>
      </c>
      <c r="D29539" s="10">
        <v>2021</v>
      </c>
      <c r="E29539" s="2" t="s">
        <v>3949</v>
      </c>
      <c r="F29539" s="2" t="s">
        <v>3950</v>
      </c>
      <c r="G29539" s="3">
        <v>38534</v>
      </c>
      <c r="H29539" s="2" t="s">
        <v>296</v>
      </c>
      <c r="I29539" s="2" t="s">
        <v>297</v>
      </c>
      <c r="J29539" s="2" t="s">
        <v>120</v>
      </c>
      <c r="K29539" s="2" t="s">
        <v>26</v>
      </c>
      <c r="L29539" s="2">
        <v>66001</v>
      </c>
      <c r="M29539" s="2" t="s">
        <v>14226</v>
      </c>
      <c r="N29539" s="2" t="s">
        <v>14227</v>
      </c>
      <c r="O29539" s="2" t="s">
        <v>306</v>
      </c>
      <c r="P29539" s="2" t="s">
        <v>108</v>
      </c>
      <c r="Q29539" s="2" t="s">
        <v>83</v>
      </c>
      <c r="R29539" s="2">
        <v>3</v>
      </c>
      <c r="S29539" s="2">
        <v>1541</v>
      </c>
      <c r="T29539" s="2" t="s">
        <v>298</v>
      </c>
      <c r="U29539" s="2" t="s">
        <v>41</v>
      </c>
      <c r="V29539" s="2" t="s">
        <v>66</v>
      </c>
    </row>
    <row r="29540" spans="1:22" x14ac:dyDescent="0.25">
      <c r="A29540" s="2">
        <v>16</v>
      </c>
      <c r="B29540" s="2" t="s">
        <v>20</v>
      </c>
      <c r="C29540" s="3">
        <v>41578</v>
      </c>
      <c r="D29540" s="10">
        <v>2013</v>
      </c>
      <c r="E29540" s="2" t="s">
        <v>4572</v>
      </c>
      <c r="F29540" s="2" t="s">
        <v>4573</v>
      </c>
      <c r="G29540" s="3">
        <v>38200</v>
      </c>
      <c r="H29540" s="2" t="s">
        <v>296</v>
      </c>
      <c r="I29540" s="2" t="s">
        <v>297</v>
      </c>
      <c r="J29540" s="2" t="s">
        <v>120</v>
      </c>
      <c r="K29540" s="2" t="s">
        <v>26</v>
      </c>
      <c r="L29540" s="2">
        <v>66001</v>
      </c>
      <c r="M29540" s="2" t="s">
        <v>552</v>
      </c>
      <c r="N29540" s="2" t="s">
        <v>28</v>
      </c>
      <c r="O29540" s="2" t="s">
        <v>553</v>
      </c>
      <c r="P29540" s="2" t="s">
        <v>39</v>
      </c>
      <c r="Q29540" s="2" t="s">
        <v>149</v>
      </c>
      <c r="R29540" s="2">
        <v>4</v>
      </c>
      <c r="S29540" s="2">
        <v>95</v>
      </c>
      <c r="T29540" s="2" t="s">
        <v>298</v>
      </c>
      <c r="U29540" s="2" t="s">
        <v>110</v>
      </c>
      <c r="V29540" s="2" t="s">
        <v>176</v>
      </c>
    </row>
    <row r="29541" spans="1:22" x14ac:dyDescent="0.25">
      <c r="A29541" s="2">
        <v>17</v>
      </c>
      <c r="B29541" s="2" t="s">
        <v>9436</v>
      </c>
      <c r="C29541" s="3">
        <v>41927</v>
      </c>
      <c r="D29541" s="10">
        <v>2014</v>
      </c>
      <c r="E29541" s="2" t="s">
        <v>4572</v>
      </c>
      <c r="F29541" s="2" t="s">
        <v>4573</v>
      </c>
      <c r="G29541" s="3">
        <v>38200</v>
      </c>
      <c r="H29541" s="2" t="s">
        <v>296</v>
      </c>
      <c r="I29541" s="2" t="s">
        <v>297</v>
      </c>
      <c r="J29541" s="2" t="s">
        <v>120</v>
      </c>
      <c r="K29541" s="2" t="s">
        <v>26</v>
      </c>
      <c r="L29541" s="2">
        <v>66001</v>
      </c>
      <c r="M29541" s="2" t="s">
        <v>552</v>
      </c>
      <c r="N29541" s="2" t="s">
        <v>28</v>
      </c>
      <c r="O29541" s="2" t="s">
        <v>553</v>
      </c>
      <c r="P29541" s="2" t="s">
        <v>39</v>
      </c>
      <c r="Q29541" s="2" t="s">
        <v>83</v>
      </c>
      <c r="R29541" s="2">
        <v>3</v>
      </c>
      <c r="S29541" s="2">
        <v>10</v>
      </c>
      <c r="T29541" s="2" t="s">
        <v>298</v>
      </c>
      <c r="U29541" s="2" t="s">
        <v>110</v>
      </c>
      <c r="V29541" s="2" t="s">
        <v>176</v>
      </c>
    </row>
    <row r="29542" spans="1:22" x14ac:dyDescent="0.25">
      <c r="A29542" s="2">
        <v>18</v>
      </c>
      <c r="B29542" s="2" t="s">
        <v>10755</v>
      </c>
      <c r="C29542" s="3">
        <v>42292</v>
      </c>
      <c r="D29542" s="10">
        <v>2015</v>
      </c>
      <c r="E29542" s="2" t="s">
        <v>4572</v>
      </c>
      <c r="F29542" s="2" t="s">
        <v>4573</v>
      </c>
      <c r="G29542" s="3">
        <v>38200</v>
      </c>
      <c r="H29542" s="2" t="s">
        <v>296</v>
      </c>
      <c r="I29542" s="2" t="s">
        <v>297</v>
      </c>
      <c r="J29542" s="2" t="s">
        <v>120</v>
      </c>
      <c r="K29542" s="2" t="s">
        <v>26</v>
      </c>
      <c r="L29542" s="2">
        <v>66001</v>
      </c>
      <c r="M29542" s="2" t="s">
        <v>552</v>
      </c>
      <c r="N29542" s="2" t="s">
        <v>28</v>
      </c>
      <c r="O29542" s="2" t="s">
        <v>553</v>
      </c>
      <c r="P29542" s="2" t="s">
        <v>39</v>
      </c>
      <c r="Q29542" s="2" t="s">
        <v>31</v>
      </c>
      <c r="R29542" s="2">
        <v>2</v>
      </c>
      <c r="S29542" s="2">
        <v>11</v>
      </c>
      <c r="T29542" s="2" t="s">
        <v>298</v>
      </c>
      <c r="U29542" s="2" t="s">
        <v>110</v>
      </c>
      <c r="V29542" s="2" t="s">
        <v>176</v>
      </c>
    </row>
    <row r="29543" spans="1:22" x14ac:dyDescent="0.25">
      <c r="A29543" s="2">
        <v>19</v>
      </c>
      <c r="B29543" s="2" t="s">
        <v>12185</v>
      </c>
      <c r="C29543" s="3">
        <v>42867</v>
      </c>
      <c r="D29543" s="10">
        <v>2017</v>
      </c>
      <c r="E29543" s="2" t="s">
        <v>4572</v>
      </c>
      <c r="F29543" s="2" t="s">
        <v>4573</v>
      </c>
      <c r="G29543" s="3">
        <v>38200</v>
      </c>
      <c r="H29543" s="2" t="s">
        <v>296</v>
      </c>
      <c r="I29543" s="2" t="s">
        <v>297</v>
      </c>
      <c r="J29543" s="2" t="s">
        <v>120</v>
      </c>
      <c r="K29543" s="2" t="s">
        <v>26</v>
      </c>
      <c r="L29543" s="2">
        <v>66001</v>
      </c>
      <c r="M29543" s="2" t="s">
        <v>552</v>
      </c>
      <c r="N29543" s="2" t="s">
        <v>28</v>
      </c>
      <c r="O29543" s="2" t="s">
        <v>553</v>
      </c>
      <c r="P29543" s="2" t="s">
        <v>39</v>
      </c>
      <c r="Q29543" s="2" t="s">
        <v>31</v>
      </c>
      <c r="R29543" s="2">
        <v>2</v>
      </c>
      <c r="S29543" s="2">
        <v>13</v>
      </c>
      <c r="T29543" s="2" t="s">
        <v>298</v>
      </c>
      <c r="U29543" s="2" t="s">
        <v>110</v>
      </c>
      <c r="V29543" s="2" t="s">
        <v>176</v>
      </c>
    </row>
    <row r="29544" spans="1:22" x14ac:dyDescent="0.25">
      <c r="A29544" s="2">
        <v>20</v>
      </c>
      <c r="B29544" s="2" t="s">
        <v>14002</v>
      </c>
      <c r="C29544" s="3">
        <v>43805</v>
      </c>
      <c r="D29544" s="10">
        <v>2019</v>
      </c>
      <c r="E29544" s="2" t="s">
        <v>4572</v>
      </c>
      <c r="F29544" s="2" t="s">
        <v>4573</v>
      </c>
      <c r="G29544" s="3">
        <v>38200</v>
      </c>
      <c r="H29544" s="2" t="s">
        <v>296</v>
      </c>
      <c r="I29544" s="2" t="s">
        <v>297</v>
      </c>
      <c r="J29544" s="2" t="s">
        <v>120</v>
      </c>
      <c r="K29544" s="2" t="s">
        <v>26</v>
      </c>
      <c r="L29544" s="2">
        <v>66001</v>
      </c>
      <c r="M29544" s="2" t="s">
        <v>552</v>
      </c>
      <c r="N29544" s="2" t="s">
        <v>28</v>
      </c>
      <c r="O29544" s="2" t="s">
        <v>553</v>
      </c>
      <c r="P29544" s="2" t="s">
        <v>39</v>
      </c>
      <c r="Q29544" s="2" t="s">
        <v>83</v>
      </c>
      <c r="R29544" s="2">
        <v>3</v>
      </c>
      <c r="S29544" s="2">
        <v>1433</v>
      </c>
      <c r="T29544" s="2" t="s">
        <v>298</v>
      </c>
      <c r="U29544" s="2" t="s">
        <v>110</v>
      </c>
      <c r="V29544" s="2" t="s">
        <v>176</v>
      </c>
    </row>
    <row r="29545" spans="1:22" x14ac:dyDescent="0.25">
      <c r="A29545" s="2">
        <v>21</v>
      </c>
      <c r="B29545" s="2" t="s">
        <v>16325</v>
      </c>
      <c r="C29545" s="3">
        <v>44252</v>
      </c>
      <c r="D29545" s="10">
        <v>2021</v>
      </c>
      <c r="E29545" s="2" t="s">
        <v>4572</v>
      </c>
      <c r="F29545" s="2" t="s">
        <v>4573</v>
      </c>
      <c r="G29545" s="3">
        <v>38200</v>
      </c>
      <c r="H29545" s="2" t="s">
        <v>296</v>
      </c>
      <c r="I29545" s="2" t="s">
        <v>297</v>
      </c>
      <c r="J29545" s="2" t="s">
        <v>120</v>
      </c>
      <c r="K29545" s="2" t="s">
        <v>26</v>
      </c>
      <c r="L29545" s="2">
        <v>66001</v>
      </c>
      <c r="M29545" s="2" t="s">
        <v>14149</v>
      </c>
      <c r="N29545" s="2" t="s">
        <v>553</v>
      </c>
      <c r="O29545" s="2" t="s">
        <v>553</v>
      </c>
      <c r="P29545" s="2" t="s">
        <v>39</v>
      </c>
      <c r="Q29545" s="2" t="s">
        <v>31</v>
      </c>
      <c r="R29545" s="2">
        <v>2</v>
      </c>
      <c r="S29545" s="2">
        <v>1633</v>
      </c>
      <c r="T29545" s="2" t="s">
        <v>298</v>
      </c>
      <c r="U29545" s="2" t="s">
        <v>110</v>
      </c>
      <c r="V29545" s="2" t="s">
        <v>176</v>
      </c>
    </row>
    <row r="29546" spans="1:22" x14ac:dyDescent="0.25">
      <c r="A29546" s="2">
        <v>20</v>
      </c>
      <c r="B29546" s="2" t="s">
        <v>14002</v>
      </c>
      <c r="C29546" s="3">
        <v>43805</v>
      </c>
      <c r="D29546" s="10">
        <v>2019</v>
      </c>
      <c r="E29546" s="2" t="s">
        <v>3279</v>
      </c>
      <c r="F29546" s="2" t="s">
        <v>14230</v>
      </c>
      <c r="G29546" s="3">
        <v>36192</v>
      </c>
      <c r="H29546" s="2" t="s">
        <v>296</v>
      </c>
      <c r="I29546" s="2" t="s">
        <v>297</v>
      </c>
      <c r="J29546" s="2" t="s">
        <v>120</v>
      </c>
      <c r="K29546" s="2" t="s">
        <v>26</v>
      </c>
      <c r="L29546" s="2">
        <v>66001</v>
      </c>
      <c r="M29546" s="2" t="s">
        <v>58</v>
      </c>
      <c r="N29546" s="2" t="s">
        <v>28</v>
      </c>
      <c r="O29546" s="2" t="s">
        <v>59</v>
      </c>
      <c r="P29546" s="2" t="s">
        <v>39</v>
      </c>
      <c r="Q29546" s="2" t="s">
        <v>83</v>
      </c>
      <c r="R29546" s="2">
        <v>3</v>
      </c>
      <c r="S29546" s="2">
        <v>1983</v>
      </c>
      <c r="T29546" s="2" t="s">
        <v>298</v>
      </c>
      <c r="U29546" s="2" t="s">
        <v>10756</v>
      </c>
      <c r="V29546" s="2" t="s">
        <v>33</v>
      </c>
    </row>
    <row r="29547" spans="1:22" x14ac:dyDescent="0.25">
      <c r="A29547" s="2">
        <v>21</v>
      </c>
      <c r="B29547" s="2" t="s">
        <v>16325</v>
      </c>
      <c r="C29547" s="3">
        <v>44252</v>
      </c>
      <c r="D29547" s="10">
        <v>2021</v>
      </c>
      <c r="E29547" s="2" t="s">
        <v>3279</v>
      </c>
      <c r="F29547" s="2" t="s">
        <v>14230</v>
      </c>
      <c r="G29547" s="3">
        <v>36192</v>
      </c>
      <c r="H29547" s="2" t="s">
        <v>296</v>
      </c>
      <c r="I29547" s="2" t="s">
        <v>297</v>
      </c>
      <c r="J29547" s="2" t="s">
        <v>120</v>
      </c>
      <c r="K29547" s="2" t="s">
        <v>26</v>
      </c>
      <c r="L29547" s="2">
        <v>66001</v>
      </c>
      <c r="M29547" s="2" t="s">
        <v>14787</v>
      </c>
      <c r="N29547" s="2" t="s">
        <v>14788</v>
      </c>
      <c r="O29547" s="2" t="s">
        <v>59</v>
      </c>
      <c r="P29547" s="2" t="s">
        <v>39</v>
      </c>
      <c r="Q29547" s="2" t="s">
        <v>31</v>
      </c>
      <c r="R29547" s="2">
        <v>2</v>
      </c>
      <c r="S29547" s="2">
        <v>2183</v>
      </c>
      <c r="T29547" s="2" t="s">
        <v>298</v>
      </c>
      <c r="U29547" s="2" t="s">
        <v>10756</v>
      </c>
      <c r="V29547" s="2" t="s">
        <v>33</v>
      </c>
    </row>
    <row r="29548" spans="1:22" x14ac:dyDescent="0.25">
      <c r="A29548" s="2">
        <v>17</v>
      </c>
      <c r="B29548" s="2" t="s">
        <v>9436</v>
      </c>
      <c r="C29548" s="3">
        <v>41927</v>
      </c>
      <c r="D29548" s="10">
        <v>2014</v>
      </c>
      <c r="E29548" s="2" t="s">
        <v>9506</v>
      </c>
      <c r="F29548" s="2" t="s">
        <v>9507</v>
      </c>
      <c r="G29548" s="3">
        <v>36557</v>
      </c>
      <c r="H29548" s="2" t="s">
        <v>296</v>
      </c>
      <c r="I29548" s="2" t="s">
        <v>297</v>
      </c>
      <c r="J29548" s="2" t="s">
        <v>120</v>
      </c>
      <c r="K29548" s="2" t="s">
        <v>26</v>
      </c>
      <c r="L29548" s="2">
        <v>66001</v>
      </c>
      <c r="M29548" s="2" t="s">
        <v>37</v>
      </c>
      <c r="N29548" s="2" t="s">
        <v>28</v>
      </c>
      <c r="O29548" s="2" t="s">
        <v>38</v>
      </c>
      <c r="P29548" s="2" t="s">
        <v>39</v>
      </c>
      <c r="Q29548" s="2" t="s">
        <v>47</v>
      </c>
      <c r="R29548" s="2">
        <v>1</v>
      </c>
      <c r="S29548" s="2">
        <v>145</v>
      </c>
      <c r="T29548" s="2" t="s">
        <v>298</v>
      </c>
      <c r="U29548" s="2" t="s">
        <v>41</v>
      </c>
      <c r="V29548" s="2" t="s">
        <v>42</v>
      </c>
    </row>
    <row r="29549" spans="1:22" x14ac:dyDescent="0.25">
      <c r="A29549" s="2">
        <v>20</v>
      </c>
      <c r="B29549" s="2" t="s">
        <v>14002</v>
      </c>
      <c r="C29549" s="3">
        <v>43805</v>
      </c>
      <c r="D29549" s="10">
        <v>2019</v>
      </c>
      <c r="E29549" s="2" t="s">
        <v>9506</v>
      </c>
      <c r="F29549" s="2" t="s">
        <v>9507</v>
      </c>
      <c r="G29549" s="3">
        <v>36557</v>
      </c>
      <c r="H29549" s="2" t="s">
        <v>296</v>
      </c>
      <c r="I29549" s="2" t="s">
        <v>297</v>
      </c>
      <c r="J29549" s="2" t="s">
        <v>120</v>
      </c>
      <c r="K29549" s="2" t="s">
        <v>26</v>
      </c>
      <c r="L29549" s="2">
        <v>66001</v>
      </c>
      <c r="M29549" s="2" t="s">
        <v>37</v>
      </c>
      <c r="N29549" s="2" t="s">
        <v>28</v>
      </c>
      <c r="O29549" s="2" t="s">
        <v>38</v>
      </c>
      <c r="P29549" s="2" t="s">
        <v>39</v>
      </c>
      <c r="Q29549" s="2" t="s">
        <v>31</v>
      </c>
      <c r="R29549" s="2">
        <v>2</v>
      </c>
      <c r="S29549" s="2">
        <v>1883</v>
      </c>
      <c r="T29549" s="2" t="s">
        <v>298</v>
      </c>
      <c r="U29549" s="2" t="s">
        <v>41</v>
      </c>
      <c r="V29549" s="2" t="s">
        <v>10756</v>
      </c>
    </row>
    <row r="29550" spans="1:22" x14ac:dyDescent="0.25">
      <c r="A29550" s="2">
        <v>21</v>
      </c>
      <c r="B29550" s="2" t="s">
        <v>16325</v>
      </c>
      <c r="C29550" s="3">
        <v>44252</v>
      </c>
      <c r="D29550" s="10">
        <v>2021</v>
      </c>
      <c r="E29550" s="2" t="s">
        <v>9506</v>
      </c>
      <c r="F29550" s="2" t="s">
        <v>9507</v>
      </c>
      <c r="G29550" s="3">
        <v>36557</v>
      </c>
      <c r="H29550" s="2" t="s">
        <v>296</v>
      </c>
      <c r="I29550" s="2" t="s">
        <v>297</v>
      </c>
      <c r="J29550" s="2" t="s">
        <v>120</v>
      </c>
      <c r="K29550" s="2" t="s">
        <v>26</v>
      </c>
      <c r="L29550" s="2">
        <v>66001</v>
      </c>
      <c r="M29550" s="2" t="s">
        <v>14132</v>
      </c>
      <c r="N29550" s="2" t="s">
        <v>14133</v>
      </c>
      <c r="O29550" s="2" t="s">
        <v>38</v>
      </c>
      <c r="P29550" s="2" t="s">
        <v>39</v>
      </c>
      <c r="Q29550" s="2" t="s">
        <v>31</v>
      </c>
      <c r="R29550" s="2">
        <v>2</v>
      </c>
      <c r="S29550" s="2">
        <v>2083</v>
      </c>
      <c r="T29550" s="2" t="s">
        <v>298</v>
      </c>
      <c r="U29550" s="2" t="s">
        <v>41</v>
      </c>
      <c r="V29550" s="2" t="s">
        <v>10756</v>
      </c>
    </row>
    <row r="29551" spans="1:22" x14ac:dyDescent="0.25">
      <c r="A29551" s="2">
        <v>16</v>
      </c>
      <c r="B29551" s="2" t="s">
        <v>20</v>
      </c>
      <c r="C29551" s="3">
        <v>41578</v>
      </c>
      <c r="D29551" s="10">
        <v>2013</v>
      </c>
      <c r="E29551" s="2" t="s">
        <v>7448</v>
      </c>
      <c r="F29551" s="2" t="s">
        <v>7449</v>
      </c>
      <c r="G29551" s="3">
        <v>39722</v>
      </c>
      <c r="H29551" s="2" t="s">
        <v>296</v>
      </c>
      <c r="I29551" s="2" t="s">
        <v>297</v>
      </c>
      <c r="J29551" s="2" t="s">
        <v>120</v>
      </c>
      <c r="K29551" s="2" t="s">
        <v>26</v>
      </c>
      <c r="L29551" s="2">
        <v>66001</v>
      </c>
      <c r="M29551" s="2" t="s">
        <v>305</v>
      </c>
      <c r="N29551" s="2" t="s">
        <v>28</v>
      </c>
      <c r="O29551" s="2" t="s">
        <v>306</v>
      </c>
      <c r="P29551" s="2" t="s">
        <v>108</v>
      </c>
      <c r="Q29551" s="2" t="s">
        <v>47</v>
      </c>
      <c r="R29551" s="2">
        <v>1</v>
      </c>
      <c r="S29551" s="2">
        <v>533</v>
      </c>
      <c r="T29551" s="2" t="s">
        <v>298</v>
      </c>
      <c r="U29551" s="2" t="s">
        <v>41</v>
      </c>
      <c r="V29551" s="2" t="s">
        <v>42</v>
      </c>
    </row>
    <row r="29552" spans="1:22" x14ac:dyDescent="0.25">
      <c r="A29552" s="2">
        <v>17</v>
      </c>
      <c r="B29552" s="2" t="s">
        <v>9436</v>
      </c>
      <c r="C29552" s="3">
        <v>41927</v>
      </c>
      <c r="D29552" s="10">
        <v>2014</v>
      </c>
      <c r="E29552" s="2" t="s">
        <v>7448</v>
      </c>
      <c r="F29552" s="2" t="s">
        <v>7449</v>
      </c>
      <c r="G29552" s="3">
        <v>39722</v>
      </c>
      <c r="H29552" s="2" t="s">
        <v>296</v>
      </c>
      <c r="I29552" s="2" t="s">
        <v>297</v>
      </c>
      <c r="J29552" s="2" t="s">
        <v>120</v>
      </c>
      <c r="K29552" s="2" t="s">
        <v>26</v>
      </c>
      <c r="L29552" s="2">
        <v>66001</v>
      </c>
      <c r="M29552" s="2" t="s">
        <v>37</v>
      </c>
      <c r="N29552" s="2" t="s">
        <v>28</v>
      </c>
      <c r="O29552" s="2" t="s">
        <v>38</v>
      </c>
      <c r="P29552" s="2" t="s">
        <v>39</v>
      </c>
      <c r="Q29552" s="2" t="s">
        <v>47</v>
      </c>
      <c r="R29552" s="2">
        <v>1</v>
      </c>
      <c r="S29552" s="2">
        <v>583</v>
      </c>
      <c r="T29552" s="2" t="s">
        <v>298</v>
      </c>
      <c r="U29552" s="2" t="s">
        <v>41</v>
      </c>
      <c r="V29552" s="2" t="s">
        <v>42</v>
      </c>
    </row>
    <row r="29553" spans="1:22" x14ac:dyDescent="0.25">
      <c r="A29553" s="2">
        <v>18</v>
      </c>
      <c r="B29553" s="2" t="s">
        <v>10755</v>
      </c>
      <c r="C29553" s="3">
        <v>42292</v>
      </c>
      <c r="D29553" s="10">
        <v>2015</v>
      </c>
      <c r="E29553" s="2" t="s">
        <v>7448</v>
      </c>
      <c r="F29553" s="2" t="s">
        <v>7449</v>
      </c>
      <c r="G29553" s="3">
        <v>39722</v>
      </c>
      <c r="H29553" s="2" t="s">
        <v>296</v>
      </c>
      <c r="I29553" s="2" t="s">
        <v>297</v>
      </c>
      <c r="J29553" s="2" t="s">
        <v>120</v>
      </c>
      <c r="K29553" s="2" t="s">
        <v>26</v>
      </c>
      <c r="L29553" s="2">
        <v>66001</v>
      </c>
      <c r="M29553" s="2" t="s">
        <v>37</v>
      </c>
      <c r="N29553" s="2" t="s">
        <v>28</v>
      </c>
      <c r="O29553" s="2" t="s">
        <v>38</v>
      </c>
      <c r="P29553" s="2" t="s">
        <v>39</v>
      </c>
      <c r="Q29553" s="2" t="s">
        <v>47</v>
      </c>
      <c r="R29553" s="2">
        <v>1</v>
      </c>
      <c r="S29553" s="2">
        <v>683</v>
      </c>
      <c r="T29553" s="2" t="s">
        <v>298</v>
      </c>
      <c r="U29553" s="2" t="s">
        <v>41</v>
      </c>
      <c r="V29553" s="2" t="s">
        <v>10756</v>
      </c>
    </row>
    <row r="29554" spans="1:22" x14ac:dyDescent="0.25">
      <c r="A29554" s="2">
        <v>19</v>
      </c>
      <c r="B29554" s="2" t="s">
        <v>12185</v>
      </c>
      <c r="C29554" s="3">
        <v>42867</v>
      </c>
      <c r="D29554" s="10">
        <v>2017</v>
      </c>
      <c r="E29554" s="2" t="s">
        <v>7448</v>
      </c>
      <c r="F29554" s="2" t="s">
        <v>7449</v>
      </c>
      <c r="G29554" s="3">
        <v>39722</v>
      </c>
      <c r="H29554" s="2" t="s">
        <v>296</v>
      </c>
      <c r="I29554" s="2" t="s">
        <v>297</v>
      </c>
      <c r="J29554" s="2" t="s">
        <v>120</v>
      </c>
      <c r="K29554" s="2" t="s">
        <v>26</v>
      </c>
      <c r="L29554" s="2">
        <v>66001</v>
      </c>
      <c r="M29554" s="2" t="s">
        <v>37</v>
      </c>
      <c r="N29554" s="2" t="s">
        <v>28</v>
      </c>
      <c r="O29554" s="2" t="s">
        <v>38</v>
      </c>
      <c r="P29554" s="2" t="s">
        <v>39</v>
      </c>
      <c r="Q29554" s="2" t="s">
        <v>92</v>
      </c>
      <c r="R29554" s="2">
        <v>0</v>
      </c>
      <c r="S29554" s="2">
        <v>9</v>
      </c>
      <c r="T29554" s="2" t="s">
        <v>298</v>
      </c>
      <c r="U29554" s="2" t="s">
        <v>41</v>
      </c>
      <c r="V29554" s="2" t="s">
        <v>10756</v>
      </c>
    </row>
    <row r="29555" spans="1:22" x14ac:dyDescent="0.25">
      <c r="A29555" s="2">
        <v>17</v>
      </c>
      <c r="B29555" s="2" t="s">
        <v>9436</v>
      </c>
      <c r="C29555" s="3">
        <v>41927</v>
      </c>
      <c r="D29555" s="10">
        <v>2014</v>
      </c>
      <c r="E29555" s="2" t="s">
        <v>9490</v>
      </c>
      <c r="F29555" s="2" t="s">
        <v>9491</v>
      </c>
      <c r="G29555" s="3">
        <v>36647</v>
      </c>
      <c r="H29555" s="2" t="s">
        <v>296</v>
      </c>
      <c r="I29555" s="2" t="s">
        <v>297</v>
      </c>
      <c r="J29555" s="2" t="s">
        <v>120</v>
      </c>
      <c r="K29555" s="2" t="s">
        <v>26</v>
      </c>
      <c r="L29555" s="2">
        <v>66001</v>
      </c>
      <c r="M29555" s="2" t="s">
        <v>113</v>
      </c>
      <c r="N29555" s="2" t="s">
        <v>28</v>
      </c>
      <c r="O29555" s="2" t="s">
        <v>114</v>
      </c>
      <c r="P29555" s="2" t="s">
        <v>108</v>
      </c>
      <c r="Q29555" s="2" t="s">
        <v>31</v>
      </c>
      <c r="R29555" s="2">
        <v>2</v>
      </c>
      <c r="S29555" s="2">
        <v>1425</v>
      </c>
      <c r="T29555" s="2" t="s">
        <v>298</v>
      </c>
      <c r="U29555" s="2" t="s">
        <v>110</v>
      </c>
      <c r="V29555" s="2" t="s">
        <v>66</v>
      </c>
    </row>
    <row r="29556" spans="1:22" x14ac:dyDescent="0.25">
      <c r="A29556" s="2">
        <v>19</v>
      </c>
      <c r="B29556" s="2" t="s">
        <v>12185</v>
      </c>
      <c r="C29556" s="3">
        <v>42867</v>
      </c>
      <c r="D29556" s="10">
        <v>2017</v>
      </c>
      <c r="E29556" s="2" t="s">
        <v>9490</v>
      </c>
      <c r="F29556" s="2" t="s">
        <v>9491</v>
      </c>
      <c r="G29556" s="3">
        <v>36647</v>
      </c>
      <c r="H29556" s="2" t="s">
        <v>296</v>
      </c>
      <c r="I29556" s="2" t="s">
        <v>297</v>
      </c>
      <c r="J29556" s="2" t="s">
        <v>120</v>
      </c>
      <c r="K29556" s="2" t="s">
        <v>26</v>
      </c>
      <c r="L29556" s="2">
        <v>66001</v>
      </c>
      <c r="M29556" s="2" t="s">
        <v>113</v>
      </c>
      <c r="N29556" s="2" t="s">
        <v>28</v>
      </c>
      <c r="O29556" s="2" t="s">
        <v>114</v>
      </c>
      <c r="P29556" s="2" t="s">
        <v>108</v>
      </c>
      <c r="Q29556" s="2" t="s">
        <v>31</v>
      </c>
      <c r="R29556" s="2">
        <v>2</v>
      </c>
      <c r="S29556" s="2">
        <v>17</v>
      </c>
      <c r="T29556" s="2" t="s">
        <v>298</v>
      </c>
      <c r="U29556" s="2" t="s">
        <v>110</v>
      </c>
      <c r="V29556" s="2" t="s">
        <v>66</v>
      </c>
    </row>
    <row r="29557" spans="1:22" x14ac:dyDescent="0.25">
      <c r="A29557" s="2">
        <v>20</v>
      </c>
      <c r="B29557" s="2" t="s">
        <v>14002</v>
      </c>
      <c r="C29557" s="3">
        <v>43805</v>
      </c>
      <c r="D29557" s="10">
        <v>2019</v>
      </c>
      <c r="E29557" s="2" t="s">
        <v>9490</v>
      </c>
      <c r="F29557" s="2" t="s">
        <v>9491</v>
      </c>
      <c r="G29557" s="3">
        <v>36647</v>
      </c>
      <c r="H29557" s="2" t="s">
        <v>296</v>
      </c>
      <c r="I29557" s="2" t="s">
        <v>297</v>
      </c>
      <c r="J29557" s="2" t="s">
        <v>120</v>
      </c>
      <c r="K29557" s="2" t="s">
        <v>26</v>
      </c>
      <c r="L29557" s="2">
        <v>66001</v>
      </c>
      <c r="M29557" s="2" t="s">
        <v>113</v>
      </c>
      <c r="N29557" s="2" t="s">
        <v>28</v>
      </c>
      <c r="O29557" s="2" t="s">
        <v>114</v>
      </c>
      <c r="P29557" s="2" t="s">
        <v>108</v>
      </c>
      <c r="Q29557" s="2" t="s">
        <v>83</v>
      </c>
      <c r="R29557" s="2">
        <v>3</v>
      </c>
      <c r="S29557" s="2">
        <v>1858</v>
      </c>
      <c r="T29557" s="2" t="s">
        <v>298</v>
      </c>
      <c r="U29557" s="2" t="s">
        <v>110</v>
      </c>
      <c r="V29557" s="2" t="s">
        <v>66</v>
      </c>
    </row>
    <row r="29558" spans="1:22" x14ac:dyDescent="0.25">
      <c r="A29558" s="2">
        <v>21</v>
      </c>
      <c r="B29558" s="2" t="s">
        <v>16325</v>
      </c>
      <c r="C29558" s="3">
        <v>44252</v>
      </c>
      <c r="D29558" s="10">
        <v>2021</v>
      </c>
      <c r="E29558" s="2" t="s">
        <v>9490</v>
      </c>
      <c r="F29558" s="2" t="s">
        <v>9491</v>
      </c>
      <c r="G29558" s="3">
        <v>36647</v>
      </c>
      <c r="H29558" s="2" t="s">
        <v>296</v>
      </c>
      <c r="I29558" s="2" t="s">
        <v>297</v>
      </c>
      <c r="J29558" s="2" t="s">
        <v>120</v>
      </c>
      <c r="K29558" s="2" t="s">
        <v>26</v>
      </c>
      <c r="L29558" s="2">
        <v>66001</v>
      </c>
      <c r="M29558" s="2" t="s">
        <v>16357</v>
      </c>
      <c r="N29558" s="2" t="s">
        <v>16358</v>
      </c>
      <c r="O29558" s="2" t="s">
        <v>114</v>
      </c>
      <c r="P29558" s="2" t="s">
        <v>108</v>
      </c>
      <c r="Q29558" s="2" t="s">
        <v>31</v>
      </c>
      <c r="R29558" s="2">
        <v>2</v>
      </c>
      <c r="S29558" s="2">
        <v>2058</v>
      </c>
      <c r="T29558" s="2" t="s">
        <v>298</v>
      </c>
      <c r="U29558" s="2" t="s">
        <v>110</v>
      </c>
      <c r="V29558" s="2" t="s">
        <v>66</v>
      </c>
    </row>
    <row r="29559" spans="1:22" x14ac:dyDescent="0.25">
      <c r="A29559" s="2">
        <v>19</v>
      </c>
      <c r="B29559" s="2" t="s">
        <v>12185</v>
      </c>
      <c r="C29559" s="3">
        <v>42867</v>
      </c>
      <c r="D29559" s="10">
        <v>2017</v>
      </c>
      <c r="E29559" s="2" t="s">
        <v>13633</v>
      </c>
      <c r="F29559" s="2" t="s">
        <v>13634</v>
      </c>
      <c r="G29559" s="3">
        <v>40210</v>
      </c>
      <c r="H29559" s="2" t="s">
        <v>296</v>
      </c>
      <c r="I29559" s="2" t="s">
        <v>297</v>
      </c>
      <c r="J29559" s="2" t="s">
        <v>120</v>
      </c>
      <c r="K29559" s="2" t="s">
        <v>26</v>
      </c>
      <c r="L29559" s="2">
        <v>66001</v>
      </c>
      <c r="M29559" s="2" t="s">
        <v>136</v>
      </c>
      <c r="N29559" s="2" t="s">
        <v>28</v>
      </c>
      <c r="O29559" s="2" t="s">
        <v>137</v>
      </c>
      <c r="P29559" s="2" t="s">
        <v>108</v>
      </c>
      <c r="Q29559" s="2" t="s">
        <v>31</v>
      </c>
      <c r="R29559" s="2">
        <v>2</v>
      </c>
      <c r="S29559" s="2">
        <v>7</v>
      </c>
      <c r="T29559" s="2" t="s">
        <v>298</v>
      </c>
      <c r="U29559" s="2" t="s">
        <v>76</v>
      </c>
      <c r="V29559" s="2" t="s">
        <v>66</v>
      </c>
    </row>
    <row r="29560" spans="1:22" x14ac:dyDescent="0.25">
      <c r="A29560" s="2">
        <v>20</v>
      </c>
      <c r="B29560" s="2" t="s">
        <v>14002</v>
      </c>
      <c r="C29560" s="3">
        <v>43805</v>
      </c>
      <c r="D29560" s="10">
        <v>2019</v>
      </c>
      <c r="E29560" s="2" t="s">
        <v>13633</v>
      </c>
      <c r="F29560" s="2" t="s">
        <v>13634</v>
      </c>
      <c r="G29560" s="3">
        <v>40210</v>
      </c>
      <c r="H29560" s="2" t="s">
        <v>296</v>
      </c>
      <c r="I29560" s="2" t="s">
        <v>297</v>
      </c>
      <c r="J29560" s="2" t="s">
        <v>120</v>
      </c>
      <c r="K29560" s="2" t="s">
        <v>26</v>
      </c>
      <c r="L29560" s="2">
        <v>66001</v>
      </c>
      <c r="M29560" s="2" t="s">
        <v>136</v>
      </c>
      <c r="N29560" s="2" t="s">
        <v>28</v>
      </c>
      <c r="O29560" s="2" t="s">
        <v>137</v>
      </c>
      <c r="P29560" s="2" t="s">
        <v>108</v>
      </c>
      <c r="Q29560" s="2" t="s">
        <v>31</v>
      </c>
      <c r="R29560" s="2">
        <v>2</v>
      </c>
      <c r="S29560" s="2">
        <v>883</v>
      </c>
      <c r="T29560" s="2" t="s">
        <v>298</v>
      </c>
      <c r="U29560" s="2" t="s">
        <v>76</v>
      </c>
      <c r="V29560" s="2" t="s">
        <v>66</v>
      </c>
    </row>
    <row r="29561" spans="1:22" x14ac:dyDescent="0.25">
      <c r="A29561" s="2">
        <v>21</v>
      </c>
      <c r="B29561" s="2" t="s">
        <v>16325</v>
      </c>
      <c r="C29561" s="3">
        <v>44252</v>
      </c>
      <c r="D29561" s="10">
        <v>2021</v>
      </c>
      <c r="E29561" s="2" t="s">
        <v>13633</v>
      </c>
      <c r="F29561" s="2" t="s">
        <v>13634</v>
      </c>
      <c r="G29561" s="3">
        <v>40210</v>
      </c>
      <c r="H29561" s="2" t="s">
        <v>296</v>
      </c>
      <c r="I29561" s="2" t="s">
        <v>297</v>
      </c>
      <c r="J29561" s="2" t="s">
        <v>120</v>
      </c>
      <c r="K29561" s="2" t="s">
        <v>26</v>
      </c>
      <c r="L29561" s="2">
        <v>66001</v>
      </c>
      <c r="M29561" s="2" t="s">
        <v>16205</v>
      </c>
      <c r="N29561" s="2" t="s">
        <v>16206</v>
      </c>
      <c r="O29561" s="2" t="s">
        <v>137</v>
      </c>
      <c r="P29561" s="2" t="s">
        <v>108</v>
      </c>
      <c r="Q29561" s="2" t="s">
        <v>31</v>
      </c>
      <c r="R29561" s="2">
        <v>2</v>
      </c>
      <c r="S29561" s="2">
        <v>1083</v>
      </c>
      <c r="T29561" s="2" t="s">
        <v>298</v>
      </c>
      <c r="U29561" s="2" t="s">
        <v>76</v>
      </c>
      <c r="V29561" s="2" t="s">
        <v>66</v>
      </c>
    </row>
    <row r="29562" spans="1:22" x14ac:dyDescent="0.25">
      <c r="A29562" s="2">
        <v>16</v>
      </c>
      <c r="B29562" s="2" t="s">
        <v>20</v>
      </c>
      <c r="C29562" s="3">
        <v>41578</v>
      </c>
      <c r="D29562" s="10">
        <v>2013</v>
      </c>
      <c r="E29562" s="2" t="s">
        <v>3232</v>
      </c>
      <c r="F29562" s="2" t="s">
        <v>3233</v>
      </c>
      <c r="G29562" s="3">
        <v>35065</v>
      </c>
      <c r="H29562" s="2" t="s">
        <v>296</v>
      </c>
      <c r="I29562" s="2" t="s">
        <v>297</v>
      </c>
      <c r="J29562" s="2" t="s">
        <v>120</v>
      </c>
      <c r="K29562" s="2" t="s">
        <v>26</v>
      </c>
      <c r="L29562" s="2">
        <v>66001</v>
      </c>
      <c r="M29562" s="2" t="s">
        <v>106</v>
      </c>
      <c r="N29562" s="2" t="s">
        <v>28</v>
      </c>
      <c r="O29562" s="2" t="s">
        <v>107</v>
      </c>
      <c r="P29562" s="2" t="s">
        <v>108</v>
      </c>
      <c r="Q29562" s="2" t="s">
        <v>92</v>
      </c>
      <c r="R29562" s="2">
        <v>0</v>
      </c>
      <c r="S29562" s="2">
        <v>1808</v>
      </c>
      <c r="T29562" s="2" t="s">
        <v>298</v>
      </c>
      <c r="U29562" s="2" t="s">
        <v>110</v>
      </c>
      <c r="V29562" s="2" t="s">
        <v>77</v>
      </c>
    </row>
    <row r="29563" spans="1:22" x14ac:dyDescent="0.25">
      <c r="A29563" s="2">
        <v>17</v>
      </c>
      <c r="B29563" s="2" t="s">
        <v>9436</v>
      </c>
      <c r="C29563" s="3">
        <v>41927</v>
      </c>
      <c r="D29563" s="10">
        <v>2014</v>
      </c>
      <c r="E29563" s="2" t="s">
        <v>3232</v>
      </c>
      <c r="F29563" s="2" t="s">
        <v>3233</v>
      </c>
      <c r="G29563" s="3">
        <v>35065</v>
      </c>
      <c r="H29563" s="2" t="s">
        <v>296</v>
      </c>
      <c r="I29563" s="2" t="s">
        <v>297</v>
      </c>
      <c r="J29563" s="2" t="s">
        <v>120</v>
      </c>
      <c r="K29563" s="2" t="s">
        <v>26</v>
      </c>
      <c r="L29563" s="2">
        <v>66001</v>
      </c>
      <c r="M29563" s="2" t="s">
        <v>106</v>
      </c>
      <c r="N29563" s="2" t="s">
        <v>28</v>
      </c>
      <c r="O29563" s="2" t="s">
        <v>107</v>
      </c>
      <c r="P29563" s="2" t="s">
        <v>108</v>
      </c>
      <c r="Q29563" s="2" t="s">
        <v>31</v>
      </c>
      <c r="R29563" s="2">
        <v>2</v>
      </c>
      <c r="S29563" s="2">
        <v>1858</v>
      </c>
      <c r="T29563" s="2" t="s">
        <v>298</v>
      </c>
      <c r="U29563" s="2" t="s">
        <v>110</v>
      </c>
      <c r="V29563" s="2" t="s">
        <v>77</v>
      </c>
    </row>
    <row r="29564" spans="1:22" x14ac:dyDescent="0.25">
      <c r="A29564" s="2">
        <v>18</v>
      </c>
      <c r="B29564" s="2" t="s">
        <v>10755</v>
      </c>
      <c r="C29564" s="3">
        <v>42292</v>
      </c>
      <c r="D29564" s="10">
        <v>2015</v>
      </c>
      <c r="E29564" s="2" t="s">
        <v>3232</v>
      </c>
      <c r="F29564" s="2" t="s">
        <v>3233</v>
      </c>
      <c r="G29564" s="3">
        <v>35065</v>
      </c>
      <c r="H29564" s="2" t="s">
        <v>296</v>
      </c>
      <c r="I29564" s="2" t="s">
        <v>297</v>
      </c>
      <c r="J29564" s="2" t="s">
        <v>120</v>
      </c>
      <c r="K29564" s="2" t="s">
        <v>26</v>
      </c>
      <c r="L29564" s="2">
        <v>66001</v>
      </c>
      <c r="M29564" s="2" t="s">
        <v>106</v>
      </c>
      <c r="N29564" s="2" t="s">
        <v>28</v>
      </c>
      <c r="O29564" s="2" t="s">
        <v>107</v>
      </c>
      <c r="P29564" s="2" t="s">
        <v>108</v>
      </c>
      <c r="Q29564" s="2" t="s">
        <v>31</v>
      </c>
      <c r="R29564" s="2">
        <v>2</v>
      </c>
      <c r="S29564" s="2">
        <v>1958</v>
      </c>
      <c r="T29564" s="2" t="s">
        <v>298</v>
      </c>
      <c r="U29564" s="2" t="s">
        <v>110</v>
      </c>
      <c r="V29564" s="2" t="s">
        <v>77</v>
      </c>
    </row>
    <row r="29565" spans="1:22" x14ac:dyDescent="0.25">
      <c r="A29565" s="2">
        <v>19</v>
      </c>
      <c r="B29565" s="2" t="s">
        <v>12185</v>
      </c>
      <c r="C29565" s="3">
        <v>42867</v>
      </c>
      <c r="D29565" s="10">
        <v>2017</v>
      </c>
      <c r="E29565" s="2" t="s">
        <v>3232</v>
      </c>
      <c r="F29565" s="2" t="s">
        <v>3233</v>
      </c>
      <c r="G29565" s="3">
        <v>35065</v>
      </c>
      <c r="H29565" s="2" t="s">
        <v>296</v>
      </c>
      <c r="I29565" s="2" t="s">
        <v>297</v>
      </c>
      <c r="J29565" s="2" t="s">
        <v>120</v>
      </c>
      <c r="K29565" s="2" t="s">
        <v>26</v>
      </c>
      <c r="L29565" s="2">
        <v>66001</v>
      </c>
      <c r="M29565" s="2" t="s">
        <v>106</v>
      </c>
      <c r="N29565" s="2" t="s">
        <v>28</v>
      </c>
      <c r="O29565" s="2" t="s">
        <v>107</v>
      </c>
      <c r="P29565" s="2" t="s">
        <v>108</v>
      </c>
      <c r="Q29565" s="2" t="s">
        <v>31</v>
      </c>
      <c r="R29565" s="2">
        <v>2</v>
      </c>
      <c r="S29565" s="2">
        <v>21</v>
      </c>
      <c r="T29565" s="2" t="s">
        <v>298</v>
      </c>
      <c r="U29565" s="2" t="s">
        <v>110</v>
      </c>
      <c r="V29565" s="2" t="s">
        <v>77</v>
      </c>
    </row>
    <row r="29566" spans="1:22" x14ac:dyDescent="0.25">
      <c r="A29566" s="2">
        <v>20</v>
      </c>
      <c r="B29566" s="2" t="s">
        <v>14002</v>
      </c>
      <c r="C29566" s="3">
        <v>43805</v>
      </c>
      <c r="D29566" s="10">
        <v>2019</v>
      </c>
      <c r="E29566" s="2" t="s">
        <v>3232</v>
      </c>
      <c r="F29566" s="2" t="s">
        <v>3233</v>
      </c>
      <c r="G29566" s="3">
        <v>35065</v>
      </c>
      <c r="H29566" s="2" t="s">
        <v>296</v>
      </c>
      <c r="I29566" s="2" t="s">
        <v>297</v>
      </c>
      <c r="J29566" s="2" t="s">
        <v>120</v>
      </c>
      <c r="K29566" s="2" t="s">
        <v>26</v>
      </c>
      <c r="L29566" s="2">
        <v>66001</v>
      </c>
      <c r="M29566" s="2" t="s">
        <v>106</v>
      </c>
      <c r="N29566" s="2" t="s">
        <v>28</v>
      </c>
      <c r="O29566" s="2" t="s">
        <v>107</v>
      </c>
      <c r="P29566" s="2" t="s">
        <v>108</v>
      </c>
      <c r="Q29566" s="2" t="s">
        <v>83</v>
      </c>
      <c r="R29566" s="2">
        <v>3</v>
      </c>
      <c r="S29566" s="2">
        <v>2291</v>
      </c>
      <c r="T29566" s="2" t="s">
        <v>298</v>
      </c>
      <c r="U29566" s="2" t="s">
        <v>110</v>
      </c>
      <c r="V29566" s="2" t="s">
        <v>77</v>
      </c>
    </row>
    <row r="29567" spans="1:22" x14ac:dyDescent="0.25">
      <c r="A29567" s="2">
        <v>21</v>
      </c>
      <c r="B29567" s="2" t="s">
        <v>16325</v>
      </c>
      <c r="C29567" s="3">
        <v>44252</v>
      </c>
      <c r="D29567" s="10">
        <v>2021</v>
      </c>
      <c r="E29567" s="2" t="s">
        <v>3232</v>
      </c>
      <c r="F29567" s="2" t="s">
        <v>3233</v>
      </c>
      <c r="G29567" s="3">
        <v>35065</v>
      </c>
      <c r="H29567" s="2" t="s">
        <v>296</v>
      </c>
      <c r="I29567" s="2" t="s">
        <v>297</v>
      </c>
      <c r="J29567" s="2" t="s">
        <v>120</v>
      </c>
      <c r="K29567" s="2" t="s">
        <v>26</v>
      </c>
      <c r="L29567" s="2">
        <v>66001</v>
      </c>
      <c r="M29567" s="2" t="s">
        <v>14231</v>
      </c>
      <c r="N29567" s="2" t="s">
        <v>14232</v>
      </c>
      <c r="O29567" s="2" t="s">
        <v>107</v>
      </c>
      <c r="P29567" s="2" t="s">
        <v>108</v>
      </c>
      <c r="Q29567" s="2" t="s">
        <v>83</v>
      </c>
      <c r="R29567" s="2">
        <v>3</v>
      </c>
      <c r="S29567" s="2">
        <v>2491</v>
      </c>
      <c r="T29567" s="2" t="s">
        <v>298</v>
      </c>
      <c r="U29567" s="2" t="s">
        <v>110</v>
      </c>
      <c r="V29567" s="2" t="s">
        <v>77</v>
      </c>
    </row>
    <row r="29568" spans="1:22" x14ac:dyDescent="0.25">
      <c r="A29568" s="2">
        <v>16</v>
      </c>
      <c r="B29568" s="2" t="s">
        <v>20</v>
      </c>
      <c r="C29568" s="3">
        <v>41578</v>
      </c>
      <c r="D29568" s="10">
        <v>2013</v>
      </c>
      <c r="E29568" s="2" t="s">
        <v>9250</v>
      </c>
      <c r="F29568" s="2" t="s">
        <v>9251</v>
      </c>
      <c r="G29568" s="3">
        <v>40544</v>
      </c>
      <c r="H29568" s="2" t="s">
        <v>23</v>
      </c>
      <c r="I29568" s="2" t="s">
        <v>24</v>
      </c>
      <c r="J29568" s="2" t="s">
        <v>25</v>
      </c>
      <c r="K29568" s="2" t="s">
        <v>26</v>
      </c>
      <c r="L29568" s="2">
        <v>11001</v>
      </c>
      <c r="M29568" s="2" t="s">
        <v>338</v>
      </c>
      <c r="N29568" s="2" t="s">
        <v>28</v>
      </c>
      <c r="O29568" s="2" t="s">
        <v>339</v>
      </c>
      <c r="P29568" s="2" t="s">
        <v>108</v>
      </c>
      <c r="Q29568" s="2" t="s">
        <v>31</v>
      </c>
      <c r="R29568" s="2">
        <v>2</v>
      </c>
      <c r="S29568" s="2">
        <v>308</v>
      </c>
      <c r="T29568" s="2" t="s">
        <v>298</v>
      </c>
      <c r="U29568" s="2" t="s">
        <v>110</v>
      </c>
      <c r="V29568" s="2" t="s">
        <v>66</v>
      </c>
    </row>
    <row r="29569" spans="1:22" x14ac:dyDescent="0.25">
      <c r="A29569" s="2">
        <v>18</v>
      </c>
      <c r="B29569" s="2" t="s">
        <v>10755</v>
      </c>
      <c r="C29569" s="3">
        <v>42292</v>
      </c>
      <c r="D29569" s="10">
        <v>2015</v>
      </c>
      <c r="E29569" s="2" t="s">
        <v>9250</v>
      </c>
      <c r="F29569" s="2" t="s">
        <v>9251</v>
      </c>
      <c r="G29569" s="3">
        <v>40544</v>
      </c>
      <c r="H29569" s="2" t="s">
        <v>296</v>
      </c>
      <c r="I29569" s="2" t="s">
        <v>297</v>
      </c>
      <c r="J29569" s="2" t="s">
        <v>120</v>
      </c>
      <c r="K29569" s="2" t="s">
        <v>26</v>
      </c>
      <c r="L29569" s="2">
        <v>66001</v>
      </c>
      <c r="M29569" s="2" t="s">
        <v>338</v>
      </c>
      <c r="N29569" s="2" t="s">
        <v>28</v>
      </c>
      <c r="O29569" s="2" t="s">
        <v>339</v>
      </c>
      <c r="P29569" s="2" t="s">
        <v>108</v>
      </c>
      <c r="Q29569" s="2" t="s">
        <v>31</v>
      </c>
      <c r="R29569" s="2">
        <v>2</v>
      </c>
      <c r="S29569" s="2">
        <v>458</v>
      </c>
      <c r="T29569" s="2" t="s">
        <v>298</v>
      </c>
      <c r="U29569" s="2" t="s">
        <v>110</v>
      </c>
      <c r="V29569" s="2" t="s">
        <v>66</v>
      </c>
    </row>
    <row r="29570" spans="1:22" x14ac:dyDescent="0.25">
      <c r="A29570" s="2">
        <v>19</v>
      </c>
      <c r="B29570" s="2" t="s">
        <v>12185</v>
      </c>
      <c r="C29570" s="3">
        <v>42867</v>
      </c>
      <c r="D29570" s="10">
        <v>2017</v>
      </c>
      <c r="E29570" s="2" t="s">
        <v>9250</v>
      </c>
      <c r="F29570" s="2" t="s">
        <v>9251</v>
      </c>
      <c r="G29570" s="3">
        <v>40544</v>
      </c>
      <c r="H29570" s="2" t="s">
        <v>296</v>
      </c>
      <c r="I29570" s="2" t="s">
        <v>297</v>
      </c>
      <c r="J29570" s="2" t="s">
        <v>120</v>
      </c>
      <c r="K29570" s="2" t="s">
        <v>26</v>
      </c>
      <c r="L29570" s="2">
        <v>66001</v>
      </c>
      <c r="M29570" s="2" t="s">
        <v>338</v>
      </c>
      <c r="N29570" s="2" t="s">
        <v>28</v>
      </c>
      <c r="O29570" s="2" t="s">
        <v>339</v>
      </c>
      <c r="P29570" s="2" t="s">
        <v>108</v>
      </c>
      <c r="Q29570" s="2" t="s">
        <v>31</v>
      </c>
      <c r="R29570" s="2">
        <v>2</v>
      </c>
      <c r="S29570" s="2">
        <v>6</v>
      </c>
      <c r="T29570" s="2" t="s">
        <v>298</v>
      </c>
      <c r="U29570" s="2" t="s">
        <v>110</v>
      </c>
      <c r="V29570" s="2" t="s">
        <v>66</v>
      </c>
    </row>
    <row r="29571" spans="1:22" x14ac:dyDescent="0.25">
      <c r="A29571" s="2">
        <v>20</v>
      </c>
      <c r="B29571" s="2" t="s">
        <v>14002</v>
      </c>
      <c r="C29571" s="3">
        <v>43805</v>
      </c>
      <c r="D29571" s="10">
        <v>2019</v>
      </c>
      <c r="E29571" s="2" t="s">
        <v>9250</v>
      </c>
      <c r="F29571" s="2" t="s">
        <v>9251</v>
      </c>
      <c r="G29571" s="3">
        <v>40544</v>
      </c>
      <c r="H29571" s="2" t="s">
        <v>296</v>
      </c>
      <c r="I29571" s="2" t="s">
        <v>297</v>
      </c>
      <c r="J29571" s="2" t="s">
        <v>120</v>
      </c>
      <c r="K29571" s="2" t="s">
        <v>26</v>
      </c>
      <c r="L29571" s="2">
        <v>66001</v>
      </c>
      <c r="M29571" s="2" t="s">
        <v>338</v>
      </c>
      <c r="N29571" s="2" t="s">
        <v>28</v>
      </c>
      <c r="O29571" s="2" t="s">
        <v>339</v>
      </c>
      <c r="P29571" s="2" t="s">
        <v>108</v>
      </c>
      <c r="Q29571" s="2" t="s">
        <v>83</v>
      </c>
      <c r="R29571" s="2">
        <v>3</v>
      </c>
      <c r="S29571" s="2">
        <v>791</v>
      </c>
      <c r="T29571" s="2" t="s">
        <v>298</v>
      </c>
      <c r="U29571" s="2" t="s">
        <v>110</v>
      </c>
      <c r="V29571" s="2" t="s">
        <v>66</v>
      </c>
    </row>
    <row r="29572" spans="1:22" x14ac:dyDescent="0.25">
      <c r="A29572" s="2">
        <v>21</v>
      </c>
      <c r="B29572" s="2" t="s">
        <v>16325</v>
      </c>
      <c r="C29572" s="3">
        <v>44252</v>
      </c>
      <c r="D29572" s="10">
        <v>2021</v>
      </c>
      <c r="E29572" s="2" t="s">
        <v>9250</v>
      </c>
      <c r="F29572" s="2" t="s">
        <v>9251</v>
      </c>
      <c r="G29572" s="3">
        <v>40544</v>
      </c>
      <c r="H29572" s="2" t="s">
        <v>296</v>
      </c>
      <c r="I29572" s="2" t="s">
        <v>297</v>
      </c>
      <c r="J29572" s="2" t="s">
        <v>120</v>
      </c>
      <c r="K29572" s="2" t="s">
        <v>26</v>
      </c>
      <c r="L29572" s="2">
        <v>66001</v>
      </c>
      <c r="M29572" s="2" t="s">
        <v>14077</v>
      </c>
      <c r="N29572" s="2" t="s">
        <v>14078</v>
      </c>
      <c r="O29572" s="2" t="s">
        <v>339</v>
      </c>
      <c r="P29572" s="2" t="s">
        <v>108</v>
      </c>
      <c r="Q29572" s="2" t="s">
        <v>83</v>
      </c>
      <c r="R29572" s="2">
        <v>3</v>
      </c>
      <c r="S29572" s="2">
        <v>991</v>
      </c>
      <c r="T29572" s="2" t="s">
        <v>298</v>
      </c>
      <c r="U29572" s="2" t="s">
        <v>110</v>
      </c>
      <c r="V29572" s="2" t="s">
        <v>66</v>
      </c>
    </row>
    <row r="29573" spans="1:22" x14ac:dyDescent="0.25">
      <c r="A29573" s="2">
        <v>17</v>
      </c>
      <c r="B29573" s="2" t="s">
        <v>9436</v>
      </c>
      <c r="C29573" s="3">
        <v>41927</v>
      </c>
      <c r="D29573" s="10">
        <v>2014</v>
      </c>
      <c r="E29573" s="2" t="s">
        <v>9464</v>
      </c>
      <c r="F29573" s="2" t="s">
        <v>9465</v>
      </c>
      <c r="G29573" s="3">
        <v>32540</v>
      </c>
      <c r="H29573" s="2" t="s">
        <v>296</v>
      </c>
      <c r="I29573" s="2" t="s">
        <v>297</v>
      </c>
      <c r="J29573" s="2" t="s">
        <v>120</v>
      </c>
      <c r="K29573" s="2" t="s">
        <v>26</v>
      </c>
      <c r="L29573" s="2">
        <v>66001</v>
      </c>
      <c r="M29573" s="2" t="s">
        <v>106</v>
      </c>
      <c r="N29573" s="2" t="s">
        <v>28</v>
      </c>
      <c r="O29573" s="2" t="s">
        <v>107</v>
      </c>
      <c r="P29573" s="2" t="s">
        <v>108</v>
      </c>
      <c r="Q29573" s="2" t="s">
        <v>31</v>
      </c>
      <c r="R29573" s="2">
        <v>2</v>
      </c>
      <c r="S29573" s="2">
        <v>255</v>
      </c>
      <c r="T29573" s="2" t="s">
        <v>298</v>
      </c>
      <c r="U29573" s="2" t="s">
        <v>55</v>
      </c>
      <c r="V29573" s="2" t="s">
        <v>76</v>
      </c>
    </row>
    <row r="29574" spans="1:22" x14ac:dyDescent="0.25">
      <c r="A29574" s="2">
        <v>18</v>
      </c>
      <c r="B29574" s="2" t="s">
        <v>10755</v>
      </c>
      <c r="C29574" s="3">
        <v>42292</v>
      </c>
      <c r="D29574" s="10">
        <v>2015</v>
      </c>
      <c r="E29574" s="2" t="s">
        <v>9464</v>
      </c>
      <c r="F29574" s="2" t="s">
        <v>9465</v>
      </c>
      <c r="G29574" s="3">
        <v>32540</v>
      </c>
      <c r="H29574" s="2" t="s">
        <v>296</v>
      </c>
      <c r="I29574" s="2" t="s">
        <v>297</v>
      </c>
      <c r="J29574" s="2" t="s">
        <v>120</v>
      </c>
      <c r="K29574" s="2" t="s">
        <v>26</v>
      </c>
      <c r="L29574" s="2">
        <v>66001</v>
      </c>
      <c r="M29574" s="2" t="s">
        <v>106</v>
      </c>
      <c r="N29574" s="2" t="s">
        <v>28</v>
      </c>
      <c r="O29574" s="2" t="s">
        <v>107</v>
      </c>
      <c r="P29574" s="2" t="s">
        <v>108</v>
      </c>
      <c r="Q29574" s="2" t="s">
        <v>31</v>
      </c>
      <c r="R29574" s="2">
        <v>2</v>
      </c>
      <c r="S29574" s="2">
        <v>265</v>
      </c>
      <c r="T29574" s="2" t="s">
        <v>298</v>
      </c>
      <c r="U29574" s="2" t="s">
        <v>55</v>
      </c>
      <c r="V29574" s="2" t="s">
        <v>76</v>
      </c>
    </row>
    <row r="29575" spans="1:22" x14ac:dyDescent="0.25">
      <c r="A29575" s="2">
        <v>19</v>
      </c>
      <c r="B29575" s="2" t="s">
        <v>12185</v>
      </c>
      <c r="C29575" s="3">
        <v>42867</v>
      </c>
      <c r="D29575" s="10">
        <v>2017</v>
      </c>
      <c r="E29575" s="2" t="s">
        <v>9464</v>
      </c>
      <c r="F29575" s="2" t="s">
        <v>9465</v>
      </c>
      <c r="G29575" s="3">
        <v>32540</v>
      </c>
      <c r="H29575" s="2" t="s">
        <v>296</v>
      </c>
      <c r="I29575" s="2" t="s">
        <v>297</v>
      </c>
      <c r="J29575" s="2" t="s">
        <v>120</v>
      </c>
      <c r="K29575" s="2" t="s">
        <v>26</v>
      </c>
      <c r="L29575" s="2">
        <v>66001</v>
      </c>
      <c r="M29575" s="2" t="s">
        <v>106</v>
      </c>
      <c r="N29575" s="2" t="s">
        <v>28</v>
      </c>
      <c r="O29575" s="2" t="s">
        <v>107</v>
      </c>
      <c r="P29575" s="2" t="s">
        <v>108</v>
      </c>
      <c r="Q29575" s="2" t="s">
        <v>31</v>
      </c>
      <c r="R29575" s="2">
        <v>2</v>
      </c>
      <c r="S29575" s="2">
        <v>28</v>
      </c>
      <c r="T29575" s="2" t="s">
        <v>298</v>
      </c>
      <c r="U29575" s="2" t="s">
        <v>55</v>
      </c>
      <c r="V29575" s="2" t="s">
        <v>76</v>
      </c>
    </row>
    <row r="29576" spans="1:22" x14ac:dyDescent="0.25">
      <c r="A29576" s="2">
        <v>21</v>
      </c>
      <c r="B29576" s="2" t="s">
        <v>16325</v>
      </c>
      <c r="C29576" s="3">
        <v>44252</v>
      </c>
      <c r="D29576" s="10">
        <v>2021</v>
      </c>
      <c r="E29576" s="2" t="s">
        <v>9464</v>
      </c>
      <c r="F29576" s="2" t="s">
        <v>9465</v>
      </c>
      <c r="G29576" s="3">
        <v>32540</v>
      </c>
      <c r="H29576" s="2" t="s">
        <v>296</v>
      </c>
      <c r="I29576" s="2" t="s">
        <v>297</v>
      </c>
      <c r="J29576" s="2" t="s">
        <v>120</v>
      </c>
      <c r="K29576" s="2" t="s">
        <v>26</v>
      </c>
      <c r="L29576" s="2">
        <v>66001</v>
      </c>
      <c r="M29576" s="2" t="s">
        <v>14239</v>
      </c>
      <c r="N29576" s="2" t="s">
        <v>14240</v>
      </c>
      <c r="O29576" s="2" t="s">
        <v>107</v>
      </c>
      <c r="P29576" s="2" t="s">
        <v>108</v>
      </c>
      <c r="Q29576" s="2" t="s">
        <v>31</v>
      </c>
      <c r="R29576" s="2">
        <v>2</v>
      </c>
      <c r="S29576" s="2">
        <v>3183</v>
      </c>
      <c r="T29576" s="2" t="s">
        <v>298</v>
      </c>
      <c r="U29576" s="2" t="s">
        <v>55</v>
      </c>
      <c r="V29576" s="2" t="s">
        <v>76</v>
      </c>
    </row>
    <row r="29577" spans="1:22" x14ac:dyDescent="0.25">
      <c r="A29577" s="2">
        <v>16</v>
      </c>
      <c r="B29577" s="2" t="s">
        <v>20</v>
      </c>
      <c r="C29577" s="3">
        <v>41578</v>
      </c>
      <c r="D29577" s="10">
        <v>2013</v>
      </c>
      <c r="E29577" s="2" t="s">
        <v>3312</v>
      </c>
      <c r="F29577" s="2" t="s">
        <v>3313</v>
      </c>
      <c r="G29577" s="3">
        <v>36800</v>
      </c>
      <c r="H29577" s="2" t="s">
        <v>296</v>
      </c>
      <c r="I29577" s="2" t="s">
        <v>297</v>
      </c>
      <c r="J29577" s="2" t="s">
        <v>120</v>
      </c>
      <c r="K29577" s="2" t="s">
        <v>26</v>
      </c>
      <c r="L29577" s="2">
        <v>66001</v>
      </c>
      <c r="M29577" s="2" t="s">
        <v>62</v>
      </c>
      <c r="N29577" s="2" t="s">
        <v>28</v>
      </c>
      <c r="O29577" s="2" t="s">
        <v>63</v>
      </c>
      <c r="P29577" s="2" t="s">
        <v>64</v>
      </c>
      <c r="Q29577" s="2" t="s">
        <v>92</v>
      </c>
      <c r="R29577" s="2">
        <v>0</v>
      </c>
      <c r="S29577" s="2">
        <v>1333</v>
      </c>
      <c r="T29577" s="2" t="s">
        <v>298</v>
      </c>
      <c r="U29577" s="2" t="s">
        <v>33</v>
      </c>
      <c r="V29577" s="2" t="s">
        <v>34</v>
      </c>
    </row>
    <row r="29578" spans="1:22" x14ac:dyDescent="0.25">
      <c r="A29578" s="2">
        <v>17</v>
      </c>
      <c r="B29578" s="2" t="s">
        <v>9436</v>
      </c>
      <c r="C29578" s="3">
        <v>41927</v>
      </c>
      <c r="D29578" s="10">
        <v>2014</v>
      </c>
      <c r="E29578" s="2" t="s">
        <v>3312</v>
      </c>
      <c r="F29578" s="2" t="s">
        <v>3313</v>
      </c>
      <c r="G29578" s="3">
        <v>36800</v>
      </c>
      <c r="H29578" s="2" t="s">
        <v>296</v>
      </c>
      <c r="I29578" s="2" t="s">
        <v>297</v>
      </c>
      <c r="J29578" s="2" t="s">
        <v>120</v>
      </c>
      <c r="K29578" s="2" t="s">
        <v>26</v>
      </c>
      <c r="L29578" s="2">
        <v>66001</v>
      </c>
      <c r="M29578" s="2" t="s">
        <v>62</v>
      </c>
      <c r="N29578" s="2" t="s">
        <v>28</v>
      </c>
      <c r="O29578" s="2" t="s">
        <v>63</v>
      </c>
      <c r="P29578" s="2" t="s">
        <v>64</v>
      </c>
      <c r="Q29578" s="2" t="s">
        <v>47</v>
      </c>
      <c r="R29578" s="2">
        <v>1</v>
      </c>
      <c r="S29578" s="2">
        <v>1383</v>
      </c>
      <c r="T29578" s="2" t="s">
        <v>298</v>
      </c>
      <c r="U29578" s="2" t="s">
        <v>33</v>
      </c>
      <c r="V29578" s="2" t="s">
        <v>34</v>
      </c>
    </row>
    <row r="29579" spans="1:22" x14ac:dyDescent="0.25">
      <c r="A29579" s="2">
        <v>18</v>
      </c>
      <c r="B29579" s="2" t="s">
        <v>10755</v>
      </c>
      <c r="C29579" s="3">
        <v>42292</v>
      </c>
      <c r="D29579" s="10">
        <v>2015</v>
      </c>
      <c r="E29579" s="2" t="s">
        <v>3312</v>
      </c>
      <c r="F29579" s="2" t="s">
        <v>3313</v>
      </c>
      <c r="G29579" s="3">
        <v>36800</v>
      </c>
      <c r="H29579" s="2" t="s">
        <v>296</v>
      </c>
      <c r="I29579" s="2" t="s">
        <v>297</v>
      </c>
      <c r="J29579" s="2" t="s">
        <v>120</v>
      </c>
      <c r="K29579" s="2" t="s">
        <v>26</v>
      </c>
      <c r="L29579" s="2">
        <v>66001</v>
      </c>
      <c r="M29579" s="2" t="s">
        <v>62</v>
      </c>
      <c r="N29579" s="2" t="s">
        <v>28</v>
      </c>
      <c r="O29579" s="2" t="s">
        <v>63</v>
      </c>
      <c r="P29579" s="2" t="s">
        <v>64</v>
      </c>
      <c r="Q29579" s="2" t="s">
        <v>83</v>
      </c>
      <c r="R29579" s="2">
        <v>3</v>
      </c>
      <c r="S29579" s="2">
        <v>1483</v>
      </c>
      <c r="T29579" s="2" t="s">
        <v>298</v>
      </c>
      <c r="U29579" s="2" t="s">
        <v>33</v>
      </c>
      <c r="V29579" s="2" t="s">
        <v>66</v>
      </c>
    </row>
    <row r="29580" spans="1:22" x14ac:dyDescent="0.25">
      <c r="A29580" s="2">
        <v>19</v>
      </c>
      <c r="B29580" s="2" t="s">
        <v>12185</v>
      </c>
      <c r="C29580" s="3">
        <v>42867</v>
      </c>
      <c r="D29580" s="10">
        <v>2017</v>
      </c>
      <c r="E29580" s="2" t="s">
        <v>3312</v>
      </c>
      <c r="F29580" s="2" t="s">
        <v>3313</v>
      </c>
      <c r="G29580" s="3">
        <v>36800</v>
      </c>
      <c r="H29580" s="2" t="s">
        <v>296</v>
      </c>
      <c r="I29580" s="2" t="s">
        <v>297</v>
      </c>
      <c r="J29580" s="2" t="s">
        <v>120</v>
      </c>
      <c r="K29580" s="2" t="s">
        <v>26</v>
      </c>
      <c r="L29580" s="2">
        <v>66001</v>
      </c>
      <c r="M29580" s="2" t="s">
        <v>62</v>
      </c>
      <c r="N29580" s="2" t="s">
        <v>28</v>
      </c>
      <c r="O29580" s="2" t="s">
        <v>63</v>
      </c>
      <c r="P29580" s="2" t="s">
        <v>64</v>
      </c>
      <c r="Q29580" s="2" t="s">
        <v>31</v>
      </c>
      <c r="R29580" s="2">
        <v>2</v>
      </c>
      <c r="S29580" s="2">
        <v>17</v>
      </c>
      <c r="T29580" s="2" t="s">
        <v>298</v>
      </c>
      <c r="U29580" s="2" t="s">
        <v>33</v>
      </c>
      <c r="V29580" s="2" t="s">
        <v>66</v>
      </c>
    </row>
    <row r="29581" spans="1:22" x14ac:dyDescent="0.25">
      <c r="A29581" s="2">
        <v>20</v>
      </c>
      <c r="B29581" s="2" t="s">
        <v>14002</v>
      </c>
      <c r="C29581" s="3">
        <v>43805</v>
      </c>
      <c r="D29581" s="10">
        <v>2019</v>
      </c>
      <c r="E29581" s="2" t="s">
        <v>3312</v>
      </c>
      <c r="F29581" s="2" t="s">
        <v>3313</v>
      </c>
      <c r="G29581" s="3">
        <v>36800</v>
      </c>
      <c r="H29581" s="2" t="s">
        <v>296</v>
      </c>
      <c r="I29581" s="2" t="s">
        <v>297</v>
      </c>
      <c r="J29581" s="2" t="s">
        <v>120</v>
      </c>
      <c r="K29581" s="2" t="s">
        <v>26</v>
      </c>
      <c r="L29581" s="2">
        <v>66001</v>
      </c>
      <c r="M29581" s="2" t="s">
        <v>62</v>
      </c>
      <c r="N29581" s="2" t="s">
        <v>28</v>
      </c>
      <c r="O29581" s="2" t="s">
        <v>63</v>
      </c>
      <c r="P29581" s="2" t="s">
        <v>64</v>
      </c>
      <c r="Q29581" s="2" t="s">
        <v>31</v>
      </c>
      <c r="R29581" s="2">
        <v>2</v>
      </c>
      <c r="S29581" s="2">
        <v>1816</v>
      </c>
      <c r="T29581" s="2" t="s">
        <v>298</v>
      </c>
      <c r="U29581" s="2" t="s">
        <v>33</v>
      </c>
      <c r="V29581" s="2" t="s">
        <v>66</v>
      </c>
    </row>
    <row r="29582" spans="1:22" x14ac:dyDescent="0.25">
      <c r="A29582" s="2">
        <v>21</v>
      </c>
      <c r="B29582" s="2" t="s">
        <v>16325</v>
      </c>
      <c r="C29582" s="3">
        <v>44252</v>
      </c>
      <c r="D29582" s="10">
        <v>2021</v>
      </c>
      <c r="E29582" s="2" t="s">
        <v>3312</v>
      </c>
      <c r="F29582" s="2" t="s">
        <v>3313</v>
      </c>
      <c r="G29582" s="3">
        <v>36800</v>
      </c>
      <c r="H29582" s="2" t="s">
        <v>296</v>
      </c>
      <c r="I29582" s="2" t="s">
        <v>297</v>
      </c>
      <c r="J29582" s="2" t="s">
        <v>120</v>
      </c>
      <c r="K29582" s="2" t="s">
        <v>26</v>
      </c>
      <c r="L29582" s="2">
        <v>66001</v>
      </c>
      <c r="M29582" s="2" t="s">
        <v>14173</v>
      </c>
      <c r="N29582" s="2" t="s">
        <v>14174</v>
      </c>
      <c r="O29582" s="2" t="s">
        <v>63</v>
      </c>
      <c r="P29582" s="2" t="s">
        <v>64</v>
      </c>
      <c r="Q29582" s="2" t="s">
        <v>31</v>
      </c>
      <c r="R29582" s="2">
        <v>2</v>
      </c>
      <c r="S29582" s="2">
        <v>2016</v>
      </c>
      <c r="T29582" s="2" t="s">
        <v>298</v>
      </c>
      <c r="U29582" s="2" t="s">
        <v>33</v>
      </c>
      <c r="V29582" s="2" t="s">
        <v>66</v>
      </c>
    </row>
    <row r="29583" spans="1:22" x14ac:dyDescent="0.25">
      <c r="A29583" s="2">
        <v>17</v>
      </c>
      <c r="B29583" s="2" t="s">
        <v>9436</v>
      </c>
      <c r="C29583" s="3">
        <v>41927</v>
      </c>
      <c r="D29583" s="10">
        <v>2014</v>
      </c>
      <c r="E29583" s="2" t="s">
        <v>9494</v>
      </c>
      <c r="F29583" s="2" t="s">
        <v>9495</v>
      </c>
      <c r="G29583" s="3">
        <v>38078</v>
      </c>
      <c r="H29583" s="2" t="s">
        <v>296</v>
      </c>
      <c r="I29583" s="2" t="s">
        <v>297</v>
      </c>
      <c r="J29583" s="2" t="s">
        <v>120</v>
      </c>
      <c r="K29583" s="2" t="s">
        <v>26</v>
      </c>
      <c r="L29583" s="2">
        <v>66001</v>
      </c>
      <c r="M29583" s="2" t="s">
        <v>515</v>
      </c>
      <c r="N29583" s="2" t="s">
        <v>28</v>
      </c>
      <c r="O29583" s="2" t="s">
        <v>516</v>
      </c>
      <c r="P29583" s="2" t="s">
        <v>73</v>
      </c>
      <c r="Q29583" s="2" t="s">
        <v>83</v>
      </c>
      <c r="R29583" s="2">
        <v>3</v>
      </c>
      <c r="S29583" s="2">
        <v>1033</v>
      </c>
      <c r="T29583" s="2" t="s">
        <v>298</v>
      </c>
      <c r="U29583" s="2" t="s">
        <v>76</v>
      </c>
      <c r="V29583" s="2" t="s">
        <v>110</v>
      </c>
    </row>
    <row r="29584" spans="1:22" x14ac:dyDescent="0.25">
      <c r="A29584" s="2">
        <v>18</v>
      </c>
      <c r="B29584" s="2" t="s">
        <v>10755</v>
      </c>
      <c r="C29584" s="3">
        <v>42292</v>
      </c>
      <c r="D29584" s="10">
        <v>2015</v>
      </c>
      <c r="E29584" s="2" t="s">
        <v>9494</v>
      </c>
      <c r="F29584" s="2" t="s">
        <v>9495</v>
      </c>
      <c r="G29584" s="3">
        <v>38078</v>
      </c>
      <c r="H29584" s="2" t="s">
        <v>296</v>
      </c>
      <c r="I29584" s="2" t="s">
        <v>297</v>
      </c>
      <c r="J29584" s="2" t="s">
        <v>120</v>
      </c>
      <c r="K29584" s="2" t="s">
        <v>26</v>
      </c>
      <c r="L29584" s="2">
        <v>66001</v>
      </c>
      <c r="M29584" s="2" t="s">
        <v>515</v>
      </c>
      <c r="N29584" s="2" t="s">
        <v>28</v>
      </c>
      <c r="O29584" s="2" t="s">
        <v>516</v>
      </c>
      <c r="P29584" s="2" t="s">
        <v>73</v>
      </c>
      <c r="Q29584" s="2" t="s">
        <v>83</v>
      </c>
      <c r="R29584" s="2">
        <v>3</v>
      </c>
      <c r="S29584" s="2">
        <v>1133</v>
      </c>
      <c r="T29584" s="2" t="s">
        <v>298</v>
      </c>
      <c r="U29584" s="2" t="s">
        <v>76</v>
      </c>
      <c r="V29584" s="2" t="s">
        <v>110</v>
      </c>
    </row>
    <row r="29585" spans="1:22" x14ac:dyDescent="0.25">
      <c r="A29585" s="2">
        <v>19</v>
      </c>
      <c r="B29585" s="2" t="s">
        <v>12185</v>
      </c>
      <c r="C29585" s="3">
        <v>42867</v>
      </c>
      <c r="D29585" s="10">
        <v>2017</v>
      </c>
      <c r="E29585" s="2" t="s">
        <v>9494</v>
      </c>
      <c r="F29585" s="2" t="s">
        <v>9495</v>
      </c>
      <c r="G29585" s="3">
        <v>38078</v>
      </c>
      <c r="H29585" s="2" t="s">
        <v>296</v>
      </c>
      <c r="I29585" s="2" t="s">
        <v>297</v>
      </c>
      <c r="J29585" s="2" t="s">
        <v>120</v>
      </c>
      <c r="K29585" s="2" t="s">
        <v>26</v>
      </c>
      <c r="L29585" s="2">
        <v>66001</v>
      </c>
      <c r="M29585" s="2" t="s">
        <v>515</v>
      </c>
      <c r="N29585" s="2" t="s">
        <v>28</v>
      </c>
      <c r="O29585" s="2" t="s">
        <v>516</v>
      </c>
      <c r="P29585" s="2" t="s">
        <v>73</v>
      </c>
      <c r="Q29585" s="2" t="s">
        <v>83</v>
      </c>
      <c r="R29585" s="2">
        <v>3</v>
      </c>
      <c r="S29585" s="2">
        <v>13</v>
      </c>
      <c r="T29585" s="2" t="s">
        <v>298</v>
      </c>
      <c r="U29585" s="2" t="s">
        <v>76</v>
      </c>
      <c r="V29585" s="2" t="s">
        <v>110</v>
      </c>
    </row>
    <row r="29586" spans="1:22" x14ac:dyDescent="0.25">
      <c r="A29586" s="2">
        <v>20</v>
      </c>
      <c r="B29586" s="2" t="s">
        <v>14002</v>
      </c>
      <c r="C29586" s="3">
        <v>43805</v>
      </c>
      <c r="D29586" s="10">
        <v>2019</v>
      </c>
      <c r="E29586" s="2" t="s">
        <v>9494</v>
      </c>
      <c r="F29586" s="2" t="s">
        <v>9495</v>
      </c>
      <c r="G29586" s="3">
        <v>38078</v>
      </c>
      <c r="H29586" s="2" t="s">
        <v>296</v>
      </c>
      <c r="I29586" s="2" t="s">
        <v>297</v>
      </c>
      <c r="J29586" s="2" t="s">
        <v>120</v>
      </c>
      <c r="K29586" s="2" t="s">
        <v>26</v>
      </c>
      <c r="L29586" s="2">
        <v>66001</v>
      </c>
      <c r="M29586" s="2" t="s">
        <v>515</v>
      </c>
      <c r="N29586" s="2" t="s">
        <v>28</v>
      </c>
      <c r="O29586" s="2" t="s">
        <v>516</v>
      </c>
      <c r="P29586" s="2" t="s">
        <v>73</v>
      </c>
      <c r="Q29586" s="2" t="s">
        <v>149</v>
      </c>
      <c r="R29586" s="2">
        <v>4</v>
      </c>
      <c r="S29586" s="2">
        <v>1466</v>
      </c>
      <c r="T29586" s="2" t="s">
        <v>298</v>
      </c>
      <c r="U29586" s="2" t="s">
        <v>76</v>
      </c>
      <c r="V29586" s="2" t="s">
        <v>110</v>
      </c>
    </row>
    <row r="29587" spans="1:22" x14ac:dyDescent="0.25">
      <c r="A29587" s="2">
        <v>21</v>
      </c>
      <c r="B29587" s="2" t="s">
        <v>16325</v>
      </c>
      <c r="C29587" s="3">
        <v>44252</v>
      </c>
      <c r="D29587" s="10">
        <v>2021</v>
      </c>
      <c r="E29587" s="2" t="s">
        <v>9494</v>
      </c>
      <c r="F29587" s="2" t="s">
        <v>9495</v>
      </c>
      <c r="G29587" s="3">
        <v>38078</v>
      </c>
      <c r="H29587" s="2" t="s">
        <v>296</v>
      </c>
      <c r="I29587" s="2" t="s">
        <v>297</v>
      </c>
      <c r="J29587" s="2" t="s">
        <v>120</v>
      </c>
      <c r="K29587" s="2" t="s">
        <v>26</v>
      </c>
      <c r="L29587" s="2">
        <v>66001</v>
      </c>
      <c r="M29587" s="2" t="s">
        <v>16403</v>
      </c>
      <c r="N29587" s="2" t="s">
        <v>16404</v>
      </c>
      <c r="O29587" s="2" t="s">
        <v>516</v>
      </c>
      <c r="P29587" s="2" t="s">
        <v>73</v>
      </c>
      <c r="Q29587" s="2" t="s">
        <v>149</v>
      </c>
      <c r="R29587" s="2">
        <v>4</v>
      </c>
      <c r="S29587" s="2">
        <v>1666</v>
      </c>
      <c r="T29587" s="2" t="s">
        <v>298</v>
      </c>
      <c r="U29587" s="2" t="s">
        <v>76</v>
      </c>
      <c r="V29587" s="2" t="s">
        <v>110</v>
      </c>
    </row>
    <row r="29588" spans="1:22" x14ac:dyDescent="0.25">
      <c r="A29588" s="2">
        <v>16</v>
      </c>
      <c r="B29588" s="2" t="s">
        <v>20</v>
      </c>
      <c r="C29588" s="3">
        <v>41578</v>
      </c>
      <c r="D29588" s="10">
        <v>2013</v>
      </c>
      <c r="E29588" s="2" t="s">
        <v>2668</v>
      </c>
      <c r="F29588" s="2" t="s">
        <v>2669</v>
      </c>
      <c r="G29588" s="3">
        <v>37288</v>
      </c>
      <c r="H29588" s="2" t="s">
        <v>296</v>
      </c>
      <c r="I29588" s="2" t="s">
        <v>297</v>
      </c>
      <c r="J29588" s="2" t="s">
        <v>120</v>
      </c>
      <c r="K29588" s="2" t="s">
        <v>26</v>
      </c>
      <c r="L29588" s="2">
        <v>66001</v>
      </c>
      <c r="M29588" s="2" t="s">
        <v>71</v>
      </c>
      <c r="N29588" s="2" t="s">
        <v>28</v>
      </c>
      <c r="O29588" s="2" t="s">
        <v>72</v>
      </c>
      <c r="P29588" s="2" t="s">
        <v>73</v>
      </c>
      <c r="Q29588" s="2" t="s">
        <v>31</v>
      </c>
      <c r="R29588" s="2">
        <v>2</v>
      </c>
      <c r="S29588" s="2">
        <v>12</v>
      </c>
      <c r="T29588" s="2" t="s">
        <v>298</v>
      </c>
      <c r="U29588" s="2" t="s">
        <v>76</v>
      </c>
      <c r="V29588" s="2" t="s">
        <v>66</v>
      </c>
    </row>
    <row r="29589" spans="1:22" x14ac:dyDescent="0.25">
      <c r="A29589" s="2">
        <v>17</v>
      </c>
      <c r="B29589" s="2" t="s">
        <v>9436</v>
      </c>
      <c r="C29589" s="3">
        <v>41927</v>
      </c>
      <c r="D29589" s="10">
        <v>2014</v>
      </c>
      <c r="E29589" s="2" t="s">
        <v>2668</v>
      </c>
      <c r="F29589" s="2" t="s">
        <v>2669</v>
      </c>
      <c r="G29589" s="3">
        <v>37288</v>
      </c>
      <c r="H29589" s="2" t="s">
        <v>296</v>
      </c>
      <c r="I29589" s="2" t="s">
        <v>297</v>
      </c>
      <c r="J29589" s="2" t="s">
        <v>120</v>
      </c>
      <c r="K29589" s="2" t="s">
        <v>26</v>
      </c>
      <c r="L29589" s="2">
        <v>66001</v>
      </c>
      <c r="M29589" s="2" t="s">
        <v>71</v>
      </c>
      <c r="N29589" s="2" t="s">
        <v>28</v>
      </c>
      <c r="O29589" s="2" t="s">
        <v>72</v>
      </c>
      <c r="P29589" s="2" t="s">
        <v>73</v>
      </c>
      <c r="Q29589" s="2" t="s">
        <v>47</v>
      </c>
      <c r="R29589" s="2">
        <v>1</v>
      </c>
      <c r="S29589" s="2">
        <v>125</v>
      </c>
      <c r="T29589" s="2" t="s">
        <v>298</v>
      </c>
      <c r="U29589" s="2" t="s">
        <v>76</v>
      </c>
      <c r="V29589" s="2" t="s">
        <v>66</v>
      </c>
    </row>
    <row r="29590" spans="1:22" x14ac:dyDescent="0.25">
      <c r="A29590" s="2">
        <v>18</v>
      </c>
      <c r="B29590" s="2" t="s">
        <v>10755</v>
      </c>
      <c r="C29590" s="3">
        <v>42292</v>
      </c>
      <c r="D29590" s="10">
        <v>2015</v>
      </c>
      <c r="E29590" s="2" t="s">
        <v>2668</v>
      </c>
      <c r="F29590" s="2" t="s">
        <v>2669</v>
      </c>
      <c r="G29590" s="3">
        <v>37288</v>
      </c>
      <c r="H29590" s="2" t="s">
        <v>296</v>
      </c>
      <c r="I29590" s="2" t="s">
        <v>297</v>
      </c>
      <c r="J29590" s="2" t="s">
        <v>120</v>
      </c>
      <c r="K29590" s="2" t="s">
        <v>26</v>
      </c>
      <c r="L29590" s="2">
        <v>66001</v>
      </c>
      <c r="M29590" s="2" t="s">
        <v>71</v>
      </c>
      <c r="N29590" s="2" t="s">
        <v>28</v>
      </c>
      <c r="O29590" s="2" t="s">
        <v>72</v>
      </c>
      <c r="P29590" s="2" t="s">
        <v>73</v>
      </c>
      <c r="Q29590" s="2" t="s">
        <v>83</v>
      </c>
      <c r="R29590" s="2">
        <v>3</v>
      </c>
      <c r="S29590" s="2">
        <v>135</v>
      </c>
      <c r="T29590" s="2" t="s">
        <v>298</v>
      </c>
      <c r="U29590" s="2" t="s">
        <v>76</v>
      </c>
      <c r="V29590" s="2" t="s">
        <v>66</v>
      </c>
    </row>
    <row r="29591" spans="1:22" x14ac:dyDescent="0.25">
      <c r="A29591" s="2">
        <v>19</v>
      </c>
      <c r="B29591" s="2" t="s">
        <v>12185</v>
      </c>
      <c r="C29591" s="3">
        <v>42867</v>
      </c>
      <c r="D29591" s="10">
        <v>2017</v>
      </c>
      <c r="E29591" s="2" t="s">
        <v>2668</v>
      </c>
      <c r="F29591" s="2" t="s">
        <v>2669</v>
      </c>
      <c r="G29591" s="3">
        <v>37288</v>
      </c>
      <c r="H29591" s="2" t="s">
        <v>296</v>
      </c>
      <c r="I29591" s="2" t="s">
        <v>297</v>
      </c>
      <c r="J29591" s="2" t="s">
        <v>120</v>
      </c>
      <c r="K29591" s="2" t="s">
        <v>26</v>
      </c>
      <c r="L29591" s="2">
        <v>66001</v>
      </c>
      <c r="M29591" s="2" t="s">
        <v>71</v>
      </c>
      <c r="N29591" s="2" t="s">
        <v>28</v>
      </c>
      <c r="O29591" s="2" t="s">
        <v>72</v>
      </c>
      <c r="P29591" s="2" t="s">
        <v>73</v>
      </c>
      <c r="Q29591" s="2" t="s">
        <v>83</v>
      </c>
      <c r="R29591" s="2">
        <v>3</v>
      </c>
      <c r="S29591" s="2">
        <v>15</v>
      </c>
      <c r="T29591" s="2" t="s">
        <v>298</v>
      </c>
      <c r="U29591" s="2" t="s">
        <v>76</v>
      </c>
      <c r="V29591" s="2" t="s">
        <v>66</v>
      </c>
    </row>
    <row r="29592" spans="1:22" x14ac:dyDescent="0.25">
      <c r="A29592" s="2">
        <v>20</v>
      </c>
      <c r="B29592" s="2" t="s">
        <v>14002</v>
      </c>
      <c r="C29592" s="3">
        <v>43805</v>
      </c>
      <c r="D29592" s="10">
        <v>2019</v>
      </c>
      <c r="E29592" s="2" t="s">
        <v>2668</v>
      </c>
      <c r="F29592" s="2" t="s">
        <v>2669</v>
      </c>
      <c r="G29592" s="3">
        <v>37288</v>
      </c>
      <c r="H29592" s="2" t="s">
        <v>296</v>
      </c>
      <c r="I29592" s="2" t="s">
        <v>297</v>
      </c>
      <c r="J29592" s="2" t="s">
        <v>120</v>
      </c>
      <c r="K29592" s="2" t="s">
        <v>26</v>
      </c>
      <c r="L29592" s="2">
        <v>66001</v>
      </c>
      <c r="M29592" s="2" t="s">
        <v>71</v>
      </c>
      <c r="N29592" s="2" t="s">
        <v>28</v>
      </c>
      <c r="O29592" s="2" t="s">
        <v>72</v>
      </c>
      <c r="P29592" s="2" t="s">
        <v>73</v>
      </c>
      <c r="Q29592" s="2" t="s">
        <v>74</v>
      </c>
      <c r="R29592" s="2">
        <v>5</v>
      </c>
      <c r="S29592" s="2">
        <v>1683</v>
      </c>
      <c r="T29592" s="2" t="s">
        <v>298</v>
      </c>
      <c r="U29592" s="2" t="s">
        <v>76</v>
      </c>
      <c r="V29592" s="2" t="s">
        <v>66</v>
      </c>
    </row>
    <row r="29593" spans="1:22" x14ac:dyDescent="0.25">
      <c r="A29593" s="2">
        <v>21</v>
      </c>
      <c r="B29593" s="2" t="s">
        <v>16325</v>
      </c>
      <c r="C29593" s="3">
        <v>44252</v>
      </c>
      <c r="D29593" s="10">
        <v>2021</v>
      </c>
      <c r="E29593" s="2" t="s">
        <v>2668</v>
      </c>
      <c r="F29593" s="2" t="s">
        <v>2669</v>
      </c>
      <c r="G29593" s="3">
        <v>37288</v>
      </c>
      <c r="H29593" s="2" t="s">
        <v>296</v>
      </c>
      <c r="I29593" s="2" t="s">
        <v>297</v>
      </c>
      <c r="J29593" s="2" t="s">
        <v>120</v>
      </c>
      <c r="K29593" s="2" t="s">
        <v>26</v>
      </c>
      <c r="L29593" s="2">
        <v>66001</v>
      </c>
      <c r="M29593" s="2" t="s">
        <v>14535</v>
      </c>
      <c r="N29593" s="2" t="s">
        <v>14536</v>
      </c>
      <c r="O29593" s="2" t="s">
        <v>72</v>
      </c>
      <c r="P29593" s="2" t="s">
        <v>73</v>
      </c>
      <c r="Q29593" s="2" t="s">
        <v>74</v>
      </c>
      <c r="R29593" s="2">
        <v>5</v>
      </c>
      <c r="S29593" s="2">
        <v>1883</v>
      </c>
      <c r="T29593" s="2" t="s">
        <v>298</v>
      </c>
      <c r="U29593" s="2" t="s">
        <v>76</v>
      </c>
      <c r="V29593" s="2" t="s">
        <v>66</v>
      </c>
    </row>
    <row r="29594" spans="1:22" x14ac:dyDescent="0.25">
      <c r="A29594" s="2">
        <v>20</v>
      </c>
      <c r="B29594" s="2" t="s">
        <v>14002</v>
      </c>
      <c r="C29594" s="3">
        <v>43805</v>
      </c>
      <c r="D29594" s="10">
        <v>2019</v>
      </c>
      <c r="E29594" s="2" t="s">
        <v>14500</v>
      </c>
      <c r="F29594" s="2" t="s">
        <v>14501</v>
      </c>
      <c r="G29594" s="3">
        <v>39508</v>
      </c>
      <c r="H29594" s="2" t="s">
        <v>296</v>
      </c>
      <c r="I29594" s="2" t="s">
        <v>297</v>
      </c>
      <c r="J29594" s="2" t="s">
        <v>120</v>
      </c>
      <c r="K29594" s="2" t="s">
        <v>26</v>
      </c>
      <c r="L29594" s="2">
        <v>66001</v>
      </c>
      <c r="M29594" s="2" t="s">
        <v>37</v>
      </c>
      <c r="N29594" s="2" t="s">
        <v>28</v>
      </c>
      <c r="O29594" s="2" t="s">
        <v>38</v>
      </c>
      <c r="P29594" s="2" t="s">
        <v>39</v>
      </c>
      <c r="Q29594" s="2" t="s">
        <v>149</v>
      </c>
      <c r="R29594" s="2">
        <v>4</v>
      </c>
      <c r="S29594" s="2">
        <v>1075</v>
      </c>
      <c r="T29594" s="2" t="s">
        <v>298</v>
      </c>
      <c r="U29594" s="2" t="s">
        <v>41</v>
      </c>
      <c r="V29594" s="2" t="s">
        <v>10756</v>
      </c>
    </row>
    <row r="29595" spans="1:22" x14ac:dyDescent="0.25">
      <c r="A29595" s="2">
        <v>21</v>
      </c>
      <c r="B29595" s="2" t="s">
        <v>16325</v>
      </c>
      <c r="C29595" s="3">
        <v>44252</v>
      </c>
      <c r="D29595" s="10">
        <v>2021</v>
      </c>
      <c r="E29595" s="2" t="s">
        <v>14500</v>
      </c>
      <c r="F29595" s="2" t="s">
        <v>14501</v>
      </c>
      <c r="G29595" s="3">
        <v>39508</v>
      </c>
      <c r="H29595" s="2" t="s">
        <v>296</v>
      </c>
      <c r="I29595" s="2" t="s">
        <v>297</v>
      </c>
      <c r="J29595" s="2" t="s">
        <v>120</v>
      </c>
      <c r="K29595" s="2" t="s">
        <v>26</v>
      </c>
      <c r="L29595" s="2">
        <v>66001</v>
      </c>
      <c r="M29595" s="2" t="s">
        <v>14132</v>
      </c>
      <c r="N29595" s="2" t="s">
        <v>14133</v>
      </c>
      <c r="O29595" s="2" t="s">
        <v>38</v>
      </c>
      <c r="P29595" s="2" t="s">
        <v>39</v>
      </c>
      <c r="Q29595" s="2" t="s">
        <v>149</v>
      </c>
      <c r="R29595" s="2">
        <v>4</v>
      </c>
      <c r="S29595" s="2">
        <v>1275</v>
      </c>
      <c r="T29595" s="2" t="s">
        <v>298</v>
      </c>
      <c r="U29595" s="2" t="s">
        <v>41</v>
      </c>
      <c r="V29595" s="2" t="s">
        <v>10756</v>
      </c>
    </row>
    <row r="29596" spans="1:22" x14ac:dyDescent="0.25">
      <c r="A29596" s="2">
        <v>16</v>
      </c>
      <c r="B29596" s="2" t="s">
        <v>20</v>
      </c>
      <c r="C29596" s="3">
        <v>41578</v>
      </c>
      <c r="D29596" s="10">
        <v>2013</v>
      </c>
      <c r="E29596" s="2" t="s">
        <v>7608</v>
      </c>
      <c r="F29596" s="2" t="s">
        <v>7609</v>
      </c>
      <c r="G29596" s="3">
        <v>39600</v>
      </c>
      <c r="H29596" s="2" t="s">
        <v>296</v>
      </c>
      <c r="I29596" s="2" t="s">
        <v>297</v>
      </c>
      <c r="J29596" s="2" t="s">
        <v>120</v>
      </c>
      <c r="K29596" s="2" t="s">
        <v>26</v>
      </c>
      <c r="L29596" s="2">
        <v>66001</v>
      </c>
      <c r="M29596" s="2" t="s">
        <v>113</v>
      </c>
      <c r="N29596" s="2" t="s">
        <v>28</v>
      </c>
      <c r="O29596" s="2" t="s">
        <v>114</v>
      </c>
      <c r="P29596" s="2" t="s">
        <v>108</v>
      </c>
      <c r="Q29596" s="2" t="s">
        <v>31</v>
      </c>
      <c r="R29596" s="2">
        <v>2</v>
      </c>
      <c r="S29596" s="2">
        <v>567</v>
      </c>
      <c r="T29596" s="2" t="s">
        <v>298</v>
      </c>
      <c r="U29596" s="2" t="s">
        <v>41</v>
      </c>
      <c r="V29596" s="2" t="s">
        <v>110</v>
      </c>
    </row>
    <row r="29597" spans="1:22" x14ac:dyDescent="0.25">
      <c r="A29597" s="2">
        <v>17</v>
      </c>
      <c r="B29597" s="2" t="s">
        <v>9436</v>
      </c>
      <c r="C29597" s="3">
        <v>41927</v>
      </c>
      <c r="D29597" s="10">
        <v>2014</v>
      </c>
      <c r="E29597" s="2" t="s">
        <v>7608</v>
      </c>
      <c r="F29597" s="2" t="s">
        <v>7609</v>
      </c>
      <c r="G29597" s="3">
        <v>39600</v>
      </c>
      <c r="H29597" s="2" t="s">
        <v>296</v>
      </c>
      <c r="I29597" s="2" t="s">
        <v>297</v>
      </c>
      <c r="J29597" s="2" t="s">
        <v>120</v>
      </c>
      <c r="K29597" s="2" t="s">
        <v>26</v>
      </c>
      <c r="L29597" s="2">
        <v>66001</v>
      </c>
      <c r="M29597" s="2" t="s">
        <v>113</v>
      </c>
      <c r="N29597" s="2" t="s">
        <v>28</v>
      </c>
      <c r="O29597" s="2" t="s">
        <v>114</v>
      </c>
      <c r="P29597" s="2" t="s">
        <v>108</v>
      </c>
      <c r="Q29597" s="2" t="s">
        <v>31</v>
      </c>
      <c r="R29597" s="2">
        <v>2</v>
      </c>
      <c r="S29597" s="2">
        <v>617</v>
      </c>
      <c r="T29597" s="2" t="s">
        <v>298</v>
      </c>
      <c r="U29597" s="2" t="s">
        <v>41</v>
      </c>
      <c r="V29597" s="2" t="s">
        <v>110</v>
      </c>
    </row>
    <row r="29598" spans="1:22" x14ac:dyDescent="0.25">
      <c r="A29598" s="2">
        <v>18</v>
      </c>
      <c r="B29598" s="2" t="s">
        <v>10755</v>
      </c>
      <c r="C29598" s="3">
        <v>42292</v>
      </c>
      <c r="D29598" s="10">
        <v>2015</v>
      </c>
      <c r="E29598" s="2" t="s">
        <v>7608</v>
      </c>
      <c r="F29598" s="2" t="s">
        <v>7609</v>
      </c>
      <c r="G29598" s="3">
        <v>39600</v>
      </c>
      <c r="H29598" s="2" t="s">
        <v>296</v>
      </c>
      <c r="I29598" s="2" t="s">
        <v>297</v>
      </c>
      <c r="J29598" s="2" t="s">
        <v>120</v>
      </c>
      <c r="K29598" s="2" t="s">
        <v>26</v>
      </c>
      <c r="L29598" s="2">
        <v>66001</v>
      </c>
      <c r="M29598" s="2" t="s">
        <v>113</v>
      </c>
      <c r="N29598" s="2" t="s">
        <v>28</v>
      </c>
      <c r="O29598" s="2" t="s">
        <v>114</v>
      </c>
      <c r="P29598" s="2" t="s">
        <v>108</v>
      </c>
      <c r="Q29598" s="2" t="s">
        <v>83</v>
      </c>
      <c r="R29598" s="2">
        <v>3</v>
      </c>
      <c r="S29598" s="2">
        <v>717</v>
      </c>
      <c r="T29598" s="2" t="s">
        <v>298</v>
      </c>
      <c r="U29598" s="2" t="s">
        <v>41</v>
      </c>
      <c r="V29598" s="2" t="s">
        <v>110</v>
      </c>
    </row>
    <row r="29599" spans="1:22" x14ac:dyDescent="0.25">
      <c r="A29599" s="2">
        <v>19</v>
      </c>
      <c r="B29599" s="2" t="s">
        <v>12185</v>
      </c>
      <c r="C29599" s="3">
        <v>42867</v>
      </c>
      <c r="D29599" s="10">
        <v>2017</v>
      </c>
      <c r="E29599" s="2" t="s">
        <v>7608</v>
      </c>
      <c r="F29599" s="2" t="s">
        <v>7609</v>
      </c>
      <c r="G29599" s="3">
        <v>39600</v>
      </c>
      <c r="H29599" s="2" t="s">
        <v>296</v>
      </c>
      <c r="I29599" s="2" t="s">
        <v>297</v>
      </c>
      <c r="J29599" s="2" t="s">
        <v>120</v>
      </c>
      <c r="K29599" s="2" t="s">
        <v>26</v>
      </c>
      <c r="L29599" s="2">
        <v>66001</v>
      </c>
      <c r="M29599" s="2" t="s">
        <v>113</v>
      </c>
      <c r="N29599" s="2" t="s">
        <v>28</v>
      </c>
      <c r="O29599" s="2" t="s">
        <v>114</v>
      </c>
      <c r="P29599" s="2" t="s">
        <v>108</v>
      </c>
      <c r="Q29599" s="2" t="s">
        <v>83</v>
      </c>
      <c r="R29599" s="2">
        <v>3</v>
      </c>
      <c r="S29599" s="2">
        <v>9</v>
      </c>
      <c r="T29599" s="2" t="s">
        <v>298</v>
      </c>
      <c r="U29599" s="2" t="s">
        <v>41</v>
      </c>
      <c r="V29599" s="2" t="s">
        <v>110</v>
      </c>
    </row>
    <row r="29600" spans="1:22" x14ac:dyDescent="0.25">
      <c r="A29600" s="2">
        <v>20</v>
      </c>
      <c r="B29600" s="2" t="s">
        <v>14002</v>
      </c>
      <c r="C29600" s="3">
        <v>43805</v>
      </c>
      <c r="D29600" s="10">
        <v>2019</v>
      </c>
      <c r="E29600" s="2" t="s">
        <v>7608</v>
      </c>
      <c r="F29600" s="2" t="s">
        <v>7609</v>
      </c>
      <c r="G29600" s="3">
        <v>39600</v>
      </c>
      <c r="H29600" s="2" t="s">
        <v>296</v>
      </c>
      <c r="I29600" s="2" t="s">
        <v>297</v>
      </c>
      <c r="J29600" s="2" t="s">
        <v>120</v>
      </c>
      <c r="K29600" s="2" t="s">
        <v>26</v>
      </c>
      <c r="L29600" s="2">
        <v>66001</v>
      </c>
      <c r="M29600" s="2" t="s">
        <v>14589</v>
      </c>
      <c r="N29600" s="2" t="s">
        <v>14590</v>
      </c>
      <c r="O29600" s="2" t="s">
        <v>114</v>
      </c>
      <c r="P29600" s="2" t="s">
        <v>108</v>
      </c>
      <c r="Q29600" s="2" t="s">
        <v>83</v>
      </c>
      <c r="R29600" s="2">
        <v>3</v>
      </c>
      <c r="S29600" s="2">
        <v>105</v>
      </c>
      <c r="T29600" s="2" t="s">
        <v>298</v>
      </c>
      <c r="U29600" s="2" t="s">
        <v>110</v>
      </c>
      <c r="V29600" s="2" t="s">
        <v>66</v>
      </c>
    </row>
    <row r="29601" spans="1:22" x14ac:dyDescent="0.25">
      <c r="A29601" s="2">
        <v>18</v>
      </c>
      <c r="B29601" s="2" t="s">
        <v>10755</v>
      </c>
      <c r="C29601" s="3">
        <v>42292</v>
      </c>
      <c r="D29601" s="10">
        <v>2015</v>
      </c>
      <c r="E29601" s="2" t="s">
        <v>10782</v>
      </c>
      <c r="F29601" s="2" t="s">
        <v>10783</v>
      </c>
      <c r="G29601" s="3">
        <v>38047</v>
      </c>
      <c r="H29601" s="2" t="s">
        <v>296</v>
      </c>
      <c r="I29601" s="2" t="s">
        <v>297</v>
      </c>
      <c r="J29601" s="2" t="s">
        <v>120</v>
      </c>
      <c r="K29601" s="2" t="s">
        <v>26</v>
      </c>
      <c r="L29601" s="2">
        <v>66001</v>
      </c>
      <c r="M29601" s="2" t="s">
        <v>71</v>
      </c>
      <c r="N29601" s="2" t="s">
        <v>28</v>
      </c>
      <c r="O29601" s="2" t="s">
        <v>72</v>
      </c>
      <c r="P29601" s="2" t="s">
        <v>73</v>
      </c>
      <c r="Q29601" s="2" t="s">
        <v>31</v>
      </c>
      <c r="R29601" s="2">
        <v>2</v>
      </c>
      <c r="S29601" s="2">
        <v>1142</v>
      </c>
      <c r="T29601" s="2" t="s">
        <v>298</v>
      </c>
      <c r="U29601" s="2" t="s">
        <v>76</v>
      </c>
      <c r="V29601" s="2" t="s">
        <v>66</v>
      </c>
    </row>
    <row r="29602" spans="1:22" x14ac:dyDescent="0.25">
      <c r="A29602" s="2">
        <v>19</v>
      </c>
      <c r="B29602" s="2" t="s">
        <v>12185</v>
      </c>
      <c r="C29602" s="3">
        <v>42867</v>
      </c>
      <c r="D29602" s="10">
        <v>2017</v>
      </c>
      <c r="E29602" s="2" t="s">
        <v>10782</v>
      </c>
      <c r="F29602" s="2" t="s">
        <v>10783</v>
      </c>
      <c r="G29602" s="3">
        <v>38047</v>
      </c>
      <c r="H29602" s="2" t="s">
        <v>296</v>
      </c>
      <c r="I29602" s="2" t="s">
        <v>297</v>
      </c>
      <c r="J29602" s="2" t="s">
        <v>120</v>
      </c>
      <c r="K29602" s="2" t="s">
        <v>26</v>
      </c>
      <c r="L29602" s="2">
        <v>66001</v>
      </c>
      <c r="M29602" s="2" t="s">
        <v>71</v>
      </c>
      <c r="N29602" s="2" t="s">
        <v>28</v>
      </c>
      <c r="O29602" s="2" t="s">
        <v>72</v>
      </c>
      <c r="P29602" s="2" t="s">
        <v>73</v>
      </c>
      <c r="Q29602" s="2" t="s">
        <v>31</v>
      </c>
      <c r="R29602" s="2">
        <v>2</v>
      </c>
      <c r="S29602" s="2">
        <v>13</v>
      </c>
      <c r="T29602" s="2" t="s">
        <v>298</v>
      </c>
      <c r="U29602" s="2" t="s">
        <v>76</v>
      </c>
      <c r="V29602" s="2" t="s">
        <v>66</v>
      </c>
    </row>
    <row r="29603" spans="1:22" x14ac:dyDescent="0.25">
      <c r="A29603" s="2">
        <v>20</v>
      </c>
      <c r="B29603" s="2" t="s">
        <v>14002</v>
      </c>
      <c r="C29603" s="3">
        <v>43805</v>
      </c>
      <c r="D29603" s="10">
        <v>2019</v>
      </c>
      <c r="E29603" s="2" t="s">
        <v>10782</v>
      </c>
      <c r="F29603" s="2" t="s">
        <v>10783</v>
      </c>
      <c r="G29603" s="3">
        <v>38047</v>
      </c>
      <c r="H29603" s="2" t="s">
        <v>296</v>
      </c>
      <c r="I29603" s="2" t="s">
        <v>297</v>
      </c>
      <c r="J29603" s="2" t="s">
        <v>120</v>
      </c>
      <c r="K29603" s="2" t="s">
        <v>26</v>
      </c>
      <c r="L29603" s="2">
        <v>66001</v>
      </c>
      <c r="M29603" s="2" t="s">
        <v>153</v>
      </c>
      <c r="N29603" s="2" t="s">
        <v>28</v>
      </c>
      <c r="O29603" s="2" t="s">
        <v>154</v>
      </c>
      <c r="P29603" s="2" t="s">
        <v>73</v>
      </c>
      <c r="Q29603" s="2" t="s">
        <v>83</v>
      </c>
      <c r="R29603" s="2">
        <v>3</v>
      </c>
      <c r="S29603" s="2">
        <v>1475</v>
      </c>
      <c r="T29603" s="2" t="s">
        <v>298</v>
      </c>
      <c r="U29603" s="2" t="s">
        <v>76</v>
      </c>
      <c r="V29603" s="2" t="s">
        <v>66</v>
      </c>
    </row>
    <row r="29604" spans="1:22" x14ac:dyDescent="0.25">
      <c r="A29604" s="2">
        <v>21</v>
      </c>
      <c r="B29604" s="2" t="s">
        <v>16325</v>
      </c>
      <c r="C29604" s="3">
        <v>44252</v>
      </c>
      <c r="D29604" s="10">
        <v>2021</v>
      </c>
      <c r="E29604" s="2" t="s">
        <v>10782</v>
      </c>
      <c r="F29604" s="2" t="s">
        <v>10783</v>
      </c>
      <c r="G29604" s="3">
        <v>38047</v>
      </c>
      <c r="H29604" s="2" t="s">
        <v>296</v>
      </c>
      <c r="I29604" s="2" t="s">
        <v>297</v>
      </c>
      <c r="J29604" s="2" t="s">
        <v>120</v>
      </c>
      <c r="K29604" s="2" t="s">
        <v>26</v>
      </c>
      <c r="L29604" s="2">
        <v>66001</v>
      </c>
      <c r="M29604" s="2" t="s">
        <v>14189</v>
      </c>
      <c r="N29604" s="2" t="s">
        <v>14190</v>
      </c>
      <c r="O29604" s="2" t="s">
        <v>72</v>
      </c>
      <c r="P29604" s="2" t="s">
        <v>73</v>
      </c>
      <c r="Q29604" s="2" t="s">
        <v>149</v>
      </c>
      <c r="R29604" s="2">
        <v>4</v>
      </c>
      <c r="S29604" s="2">
        <v>1675</v>
      </c>
      <c r="T29604" s="2" t="s">
        <v>298</v>
      </c>
      <c r="U29604" s="2" t="s">
        <v>76</v>
      </c>
      <c r="V29604" s="2" t="s">
        <v>66</v>
      </c>
    </row>
    <row r="29605" spans="1:22" x14ac:dyDescent="0.25">
      <c r="A29605" s="2">
        <v>20</v>
      </c>
      <c r="B29605" s="2" t="s">
        <v>14002</v>
      </c>
      <c r="C29605" s="3">
        <v>43805</v>
      </c>
      <c r="D29605" s="10">
        <v>2019</v>
      </c>
      <c r="E29605" s="2" t="s">
        <v>15375</v>
      </c>
      <c r="F29605" s="2" t="s">
        <v>15376</v>
      </c>
      <c r="G29605" s="3">
        <v>42644</v>
      </c>
      <c r="H29605" s="2" t="s">
        <v>296</v>
      </c>
      <c r="I29605" s="2" t="s">
        <v>297</v>
      </c>
      <c r="J29605" s="2" t="s">
        <v>120</v>
      </c>
      <c r="K29605" s="2" t="s">
        <v>26</v>
      </c>
      <c r="L29605" s="2">
        <v>66001</v>
      </c>
      <c r="M29605" s="2" t="s">
        <v>58</v>
      </c>
      <c r="N29605" s="2" t="s">
        <v>28</v>
      </c>
      <c r="O29605" s="2" t="s">
        <v>59</v>
      </c>
      <c r="P29605" s="2" t="s">
        <v>39</v>
      </c>
      <c r="Q29605" s="2" t="s">
        <v>31</v>
      </c>
      <c r="R29605" s="2">
        <v>2</v>
      </c>
      <c r="S29605" s="2">
        <v>216</v>
      </c>
      <c r="T29605" s="2" t="s">
        <v>298</v>
      </c>
      <c r="U29605" s="2" t="s">
        <v>66</v>
      </c>
      <c r="V29605" s="2" t="s">
        <v>66</v>
      </c>
    </row>
    <row r="29606" spans="1:22" x14ac:dyDescent="0.25">
      <c r="A29606" s="2">
        <v>21</v>
      </c>
      <c r="B29606" s="2" t="s">
        <v>16325</v>
      </c>
      <c r="C29606" s="3">
        <v>44252</v>
      </c>
      <c r="D29606" s="10">
        <v>2021</v>
      </c>
      <c r="E29606" s="2" t="s">
        <v>15375</v>
      </c>
      <c r="F29606" s="2" t="s">
        <v>15376</v>
      </c>
      <c r="G29606" s="3">
        <v>42644</v>
      </c>
      <c r="H29606" s="2" t="s">
        <v>296</v>
      </c>
      <c r="I29606" s="2" t="s">
        <v>297</v>
      </c>
      <c r="J29606" s="2" t="s">
        <v>120</v>
      </c>
      <c r="K29606" s="2" t="s">
        <v>26</v>
      </c>
      <c r="L29606" s="2">
        <v>66001</v>
      </c>
      <c r="M29606" s="2" t="s">
        <v>14010</v>
      </c>
      <c r="N29606" s="2" t="s">
        <v>14011</v>
      </c>
      <c r="O29606" s="2" t="s">
        <v>59</v>
      </c>
      <c r="P29606" s="2" t="s">
        <v>39</v>
      </c>
      <c r="Q29606" s="2" t="s">
        <v>83</v>
      </c>
      <c r="R29606" s="2">
        <v>3</v>
      </c>
      <c r="S29606" s="2">
        <v>416</v>
      </c>
      <c r="T29606" s="2" t="s">
        <v>298</v>
      </c>
      <c r="U29606" s="2" t="s">
        <v>66</v>
      </c>
      <c r="V29606" s="2" t="s">
        <v>66</v>
      </c>
    </row>
    <row r="29607" spans="1:22" x14ac:dyDescent="0.25">
      <c r="A29607" s="2">
        <v>20</v>
      </c>
      <c r="B29607" s="2" t="s">
        <v>14002</v>
      </c>
      <c r="C29607" s="3">
        <v>43805</v>
      </c>
      <c r="D29607" s="10">
        <v>2019</v>
      </c>
      <c r="E29607" s="2" t="s">
        <v>14444</v>
      </c>
      <c r="F29607" s="2" t="s">
        <v>14445</v>
      </c>
      <c r="G29607" s="3">
        <v>39264</v>
      </c>
      <c r="H29607" s="2" t="s">
        <v>296</v>
      </c>
      <c r="I29607" s="2" t="s">
        <v>297</v>
      </c>
      <c r="J29607" s="2" t="s">
        <v>120</v>
      </c>
      <c r="K29607" s="2" t="s">
        <v>26</v>
      </c>
      <c r="L29607" s="2">
        <v>66001</v>
      </c>
      <c r="M29607" s="2" t="s">
        <v>90</v>
      </c>
      <c r="N29607" s="2" t="s">
        <v>28</v>
      </c>
      <c r="O29607" s="2" t="s">
        <v>91</v>
      </c>
      <c r="P29607" s="2" t="s">
        <v>30</v>
      </c>
      <c r="Q29607" s="2" t="s">
        <v>31</v>
      </c>
      <c r="R29607" s="2">
        <v>2</v>
      </c>
      <c r="S29607" s="2">
        <v>1141</v>
      </c>
      <c r="T29607" s="2" t="s">
        <v>298</v>
      </c>
      <c r="U29607" s="2" t="s">
        <v>33</v>
      </c>
      <c r="V29607" s="2" t="s">
        <v>66</v>
      </c>
    </row>
    <row r="29608" spans="1:22" x14ac:dyDescent="0.25">
      <c r="A29608" s="2">
        <v>21</v>
      </c>
      <c r="B29608" s="2" t="s">
        <v>16325</v>
      </c>
      <c r="C29608" s="3">
        <v>44252</v>
      </c>
      <c r="D29608" s="10">
        <v>2021</v>
      </c>
      <c r="E29608" s="2" t="s">
        <v>14444</v>
      </c>
      <c r="F29608" s="2" t="s">
        <v>14445</v>
      </c>
      <c r="G29608" s="3">
        <v>39264</v>
      </c>
      <c r="H29608" s="2" t="s">
        <v>296</v>
      </c>
      <c r="I29608" s="2" t="s">
        <v>297</v>
      </c>
      <c r="J29608" s="2" t="s">
        <v>120</v>
      </c>
      <c r="K29608" s="2" t="s">
        <v>26</v>
      </c>
      <c r="L29608" s="2">
        <v>66001</v>
      </c>
      <c r="M29608" s="2" t="s">
        <v>14022</v>
      </c>
      <c r="N29608" s="2" t="s">
        <v>14023</v>
      </c>
      <c r="O29608" s="2" t="s">
        <v>91</v>
      </c>
      <c r="P29608" s="2" t="s">
        <v>30</v>
      </c>
      <c r="Q29608" s="2" t="s">
        <v>92</v>
      </c>
      <c r="R29608" s="2">
        <v>0</v>
      </c>
      <c r="S29608" s="2">
        <v>1341</v>
      </c>
      <c r="T29608" s="2" t="s">
        <v>298</v>
      </c>
      <c r="U29608" s="2" t="s">
        <v>33</v>
      </c>
      <c r="V29608" s="2" t="s">
        <v>66</v>
      </c>
    </row>
    <row r="29609" spans="1:22" x14ac:dyDescent="0.25">
      <c r="A29609" s="2">
        <v>16</v>
      </c>
      <c r="B29609" s="2" t="s">
        <v>20</v>
      </c>
      <c r="C29609" s="3">
        <v>41578</v>
      </c>
      <c r="D29609" s="10">
        <v>2013</v>
      </c>
      <c r="E29609" s="2" t="s">
        <v>3295</v>
      </c>
      <c r="F29609" s="2" t="s">
        <v>3296</v>
      </c>
      <c r="G29609" s="3">
        <v>35796</v>
      </c>
      <c r="H29609" s="2" t="s">
        <v>296</v>
      </c>
      <c r="I29609" s="2" t="s">
        <v>297</v>
      </c>
      <c r="J29609" s="2" t="s">
        <v>120</v>
      </c>
      <c r="K29609" s="2" t="s">
        <v>26</v>
      </c>
      <c r="L29609" s="2">
        <v>66001</v>
      </c>
      <c r="M29609" s="2" t="s">
        <v>71</v>
      </c>
      <c r="N29609" s="2" t="s">
        <v>28</v>
      </c>
      <c r="O29609" s="2" t="s">
        <v>72</v>
      </c>
      <c r="P29609" s="2" t="s">
        <v>73</v>
      </c>
      <c r="Q29609" s="2" t="s">
        <v>31</v>
      </c>
      <c r="R29609" s="2">
        <v>2</v>
      </c>
      <c r="S29609" s="2">
        <v>1608</v>
      </c>
      <c r="T29609" s="2" t="s">
        <v>298</v>
      </c>
      <c r="U29609" s="2" t="s">
        <v>76</v>
      </c>
      <c r="V29609" s="2" t="s">
        <v>77</v>
      </c>
    </row>
    <row r="29610" spans="1:22" x14ac:dyDescent="0.25">
      <c r="A29610" s="2">
        <v>17</v>
      </c>
      <c r="B29610" s="2" t="s">
        <v>9436</v>
      </c>
      <c r="C29610" s="3">
        <v>41927</v>
      </c>
      <c r="D29610" s="10">
        <v>2014</v>
      </c>
      <c r="E29610" s="2" t="s">
        <v>3295</v>
      </c>
      <c r="F29610" s="2" t="s">
        <v>3296</v>
      </c>
      <c r="G29610" s="3">
        <v>35796</v>
      </c>
      <c r="H29610" s="2" t="s">
        <v>296</v>
      </c>
      <c r="I29610" s="2" t="s">
        <v>297</v>
      </c>
      <c r="J29610" s="2" t="s">
        <v>120</v>
      </c>
      <c r="K29610" s="2" t="s">
        <v>26</v>
      </c>
      <c r="L29610" s="2">
        <v>66001</v>
      </c>
      <c r="M29610" s="2" t="s">
        <v>71</v>
      </c>
      <c r="N29610" s="2" t="s">
        <v>28</v>
      </c>
      <c r="O29610" s="2" t="s">
        <v>72</v>
      </c>
      <c r="P29610" s="2" t="s">
        <v>73</v>
      </c>
      <c r="Q29610" s="2" t="s">
        <v>31</v>
      </c>
      <c r="R29610" s="2">
        <v>2</v>
      </c>
      <c r="S29610" s="2">
        <v>1658</v>
      </c>
      <c r="T29610" s="2" t="s">
        <v>298</v>
      </c>
      <c r="U29610" s="2" t="s">
        <v>76</v>
      </c>
      <c r="V29610" s="2" t="s">
        <v>77</v>
      </c>
    </row>
    <row r="29611" spans="1:22" x14ac:dyDescent="0.25">
      <c r="A29611" s="2">
        <v>18</v>
      </c>
      <c r="B29611" s="2" t="s">
        <v>10755</v>
      </c>
      <c r="C29611" s="3">
        <v>42292</v>
      </c>
      <c r="D29611" s="10">
        <v>2015</v>
      </c>
      <c r="E29611" s="2" t="s">
        <v>3295</v>
      </c>
      <c r="F29611" s="2" t="s">
        <v>3296</v>
      </c>
      <c r="G29611" s="3">
        <v>35796</v>
      </c>
      <c r="H29611" s="2" t="s">
        <v>296</v>
      </c>
      <c r="I29611" s="2" t="s">
        <v>297</v>
      </c>
      <c r="J29611" s="2" t="s">
        <v>120</v>
      </c>
      <c r="K29611" s="2" t="s">
        <v>26</v>
      </c>
      <c r="L29611" s="2">
        <v>66001</v>
      </c>
      <c r="M29611" s="2" t="s">
        <v>71</v>
      </c>
      <c r="N29611" s="2" t="s">
        <v>28</v>
      </c>
      <c r="O29611" s="2" t="s">
        <v>72</v>
      </c>
      <c r="P29611" s="2" t="s">
        <v>73</v>
      </c>
      <c r="Q29611" s="2" t="s">
        <v>83</v>
      </c>
      <c r="R29611" s="2">
        <v>3</v>
      </c>
      <c r="S29611" s="2">
        <v>1758</v>
      </c>
      <c r="T29611" s="2" t="s">
        <v>298</v>
      </c>
      <c r="U29611" s="2" t="s">
        <v>76</v>
      </c>
      <c r="V29611" s="2" t="s">
        <v>77</v>
      </c>
    </row>
    <row r="29612" spans="1:22" x14ac:dyDescent="0.25">
      <c r="A29612" s="2">
        <v>19</v>
      </c>
      <c r="B29612" s="2" t="s">
        <v>12185</v>
      </c>
      <c r="C29612" s="3">
        <v>42867</v>
      </c>
      <c r="D29612" s="10">
        <v>2017</v>
      </c>
      <c r="E29612" s="2" t="s">
        <v>3295</v>
      </c>
      <c r="F29612" s="2" t="s">
        <v>3296</v>
      </c>
      <c r="G29612" s="3">
        <v>35796</v>
      </c>
      <c r="H29612" s="2" t="s">
        <v>296</v>
      </c>
      <c r="I29612" s="2" t="s">
        <v>297</v>
      </c>
      <c r="J29612" s="2" t="s">
        <v>120</v>
      </c>
      <c r="K29612" s="2" t="s">
        <v>26</v>
      </c>
      <c r="L29612" s="2">
        <v>66001</v>
      </c>
      <c r="M29612" s="2" t="s">
        <v>71</v>
      </c>
      <c r="N29612" s="2" t="s">
        <v>28</v>
      </c>
      <c r="O29612" s="2" t="s">
        <v>72</v>
      </c>
      <c r="P29612" s="2" t="s">
        <v>73</v>
      </c>
      <c r="Q29612" s="2" t="s">
        <v>31</v>
      </c>
      <c r="R29612" s="2">
        <v>2</v>
      </c>
      <c r="S29612" s="2">
        <v>19</v>
      </c>
      <c r="T29612" s="2" t="s">
        <v>298</v>
      </c>
      <c r="U29612" s="2" t="s">
        <v>76</v>
      </c>
      <c r="V29612" s="2" t="s">
        <v>77</v>
      </c>
    </row>
    <row r="29613" spans="1:22" x14ac:dyDescent="0.25">
      <c r="A29613" s="2">
        <v>20</v>
      </c>
      <c r="B29613" s="2" t="s">
        <v>14002</v>
      </c>
      <c r="C29613" s="3">
        <v>43805</v>
      </c>
      <c r="D29613" s="10">
        <v>2019</v>
      </c>
      <c r="E29613" s="2" t="s">
        <v>3295</v>
      </c>
      <c r="F29613" s="2" t="s">
        <v>3296</v>
      </c>
      <c r="G29613" s="3">
        <v>35796</v>
      </c>
      <c r="H29613" s="2" t="s">
        <v>296</v>
      </c>
      <c r="I29613" s="2" t="s">
        <v>297</v>
      </c>
      <c r="J29613" s="2" t="s">
        <v>120</v>
      </c>
      <c r="K29613" s="2" t="s">
        <v>26</v>
      </c>
      <c r="L29613" s="2">
        <v>66001</v>
      </c>
      <c r="M29613" s="2" t="s">
        <v>71</v>
      </c>
      <c r="N29613" s="2" t="s">
        <v>28</v>
      </c>
      <c r="O29613" s="2" t="s">
        <v>72</v>
      </c>
      <c r="P29613" s="2" t="s">
        <v>73</v>
      </c>
      <c r="Q29613" s="2" t="s">
        <v>149</v>
      </c>
      <c r="R29613" s="2">
        <v>4</v>
      </c>
      <c r="S29613" s="2">
        <v>2091</v>
      </c>
      <c r="T29613" s="2" t="s">
        <v>298</v>
      </c>
      <c r="U29613" s="2" t="s">
        <v>76</v>
      </c>
      <c r="V29613" s="2" t="s">
        <v>77</v>
      </c>
    </row>
    <row r="29614" spans="1:22" x14ac:dyDescent="0.25">
      <c r="A29614" s="2">
        <v>21</v>
      </c>
      <c r="B29614" s="2" t="s">
        <v>16325</v>
      </c>
      <c r="C29614" s="3">
        <v>44252</v>
      </c>
      <c r="D29614" s="10">
        <v>2021</v>
      </c>
      <c r="E29614" s="2" t="s">
        <v>3295</v>
      </c>
      <c r="F29614" s="2" t="s">
        <v>3296</v>
      </c>
      <c r="G29614" s="3">
        <v>35796</v>
      </c>
      <c r="H29614" s="2" t="s">
        <v>296</v>
      </c>
      <c r="I29614" s="2" t="s">
        <v>297</v>
      </c>
      <c r="J29614" s="2" t="s">
        <v>120</v>
      </c>
      <c r="K29614" s="2" t="s">
        <v>26</v>
      </c>
      <c r="L29614" s="2">
        <v>66001</v>
      </c>
      <c r="M29614" s="2" t="s">
        <v>14535</v>
      </c>
      <c r="N29614" s="2" t="s">
        <v>14536</v>
      </c>
      <c r="O29614" s="2" t="s">
        <v>72</v>
      </c>
      <c r="P29614" s="2" t="s">
        <v>73</v>
      </c>
      <c r="Q29614" s="2" t="s">
        <v>83</v>
      </c>
      <c r="R29614" s="2">
        <v>3</v>
      </c>
      <c r="S29614" s="2">
        <v>2291</v>
      </c>
      <c r="T29614" s="2" t="s">
        <v>298</v>
      </c>
      <c r="U29614" s="2" t="s">
        <v>76</v>
      </c>
      <c r="V29614" s="2" t="s">
        <v>77</v>
      </c>
    </row>
    <row r="29615" spans="1:22" x14ac:dyDescent="0.25">
      <c r="A29615" s="2">
        <v>20</v>
      </c>
      <c r="B29615" s="2" t="s">
        <v>14002</v>
      </c>
      <c r="C29615" s="3">
        <v>43805</v>
      </c>
      <c r="D29615" s="10">
        <v>2019</v>
      </c>
      <c r="E29615" s="2" t="s">
        <v>14436</v>
      </c>
      <c r="F29615" s="2" t="s">
        <v>14437</v>
      </c>
      <c r="G29615" s="3">
        <v>37653</v>
      </c>
      <c r="H29615" s="2" t="s">
        <v>296</v>
      </c>
      <c r="I29615" s="2" t="s">
        <v>297</v>
      </c>
      <c r="J29615" s="2" t="s">
        <v>120</v>
      </c>
      <c r="K29615" s="2" t="s">
        <v>26</v>
      </c>
      <c r="L29615" s="2">
        <v>66001</v>
      </c>
      <c r="M29615" s="2" t="s">
        <v>62</v>
      </c>
      <c r="N29615" s="2" t="s">
        <v>28</v>
      </c>
      <c r="O29615" s="2" t="s">
        <v>63</v>
      </c>
      <c r="P29615" s="2" t="s">
        <v>64</v>
      </c>
      <c r="Q29615" s="2" t="s">
        <v>31</v>
      </c>
      <c r="R29615" s="2">
        <v>2</v>
      </c>
      <c r="S29615" s="2">
        <v>1583</v>
      </c>
      <c r="T29615" s="2" t="s">
        <v>298</v>
      </c>
      <c r="U29615" s="2" t="s">
        <v>33</v>
      </c>
      <c r="V29615" s="2" t="s">
        <v>66</v>
      </c>
    </row>
    <row r="29616" spans="1:22" x14ac:dyDescent="0.25">
      <c r="A29616" s="2">
        <v>21</v>
      </c>
      <c r="B29616" s="2" t="s">
        <v>16325</v>
      </c>
      <c r="C29616" s="3">
        <v>44252</v>
      </c>
      <c r="D29616" s="10">
        <v>2021</v>
      </c>
      <c r="E29616" s="2" t="s">
        <v>14436</v>
      </c>
      <c r="F29616" s="2" t="s">
        <v>14437</v>
      </c>
      <c r="G29616" s="3">
        <v>37653</v>
      </c>
      <c r="H29616" s="2" t="s">
        <v>296</v>
      </c>
      <c r="I29616" s="2" t="s">
        <v>297</v>
      </c>
      <c r="J29616" s="2" t="s">
        <v>120</v>
      </c>
      <c r="K29616" s="2" t="s">
        <v>26</v>
      </c>
      <c r="L29616" s="2">
        <v>66001</v>
      </c>
      <c r="M29616" s="2" t="s">
        <v>14173</v>
      </c>
      <c r="N29616" s="2" t="s">
        <v>14174</v>
      </c>
      <c r="O29616" s="2" t="s">
        <v>63</v>
      </c>
      <c r="P29616" s="2" t="s">
        <v>64</v>
      </c>
      <c r="Q29616" s="2" t="s">
        <v>92</v>
      </c>
      <c r="R29616" s="2">
        <v>0</v>
      </c>
      <c r="S29616" s="2">
        <v>1783</v>
      </c>
      <c r="T29616" s="2" t="s">
        <v>298</v>
      </c>
      <c r="U29616" s="2" t="s">
        <v>33</v>
      </c>
      <c r="V29616" s="2" t="s">
        <v>66</v>
      </c>
    </row>
    <row r="29617" spans="1:22" x14ac:dyDescent="0.25">
      <c r="A29617" s="2">
        <v>17</v>
      </c>
      <c r="B29617" s="2" t="s">
        <v>9436</v>
      </c>
      <c r="C29617" s="3">
        <v>41927</v>
      </c>
      <c r="D29617" s="10">
        <v>2014</v>
      </c>
      <c r="E29617" s="2" t="s">
        <v>10174</v>
      </c>
      <c r="F29617" s="2" t="s">
        <v>10175</v>
      </c>
      <c r="G29617" s="3">
        <v>40179</v>
      </c>
      <c r="H29617" s="2" t="s">
        <v>296</v>
      </c>
      <c r="I29617" s="2" t="s">
        <v>297</v>
      </c>
      <c r="J29617" s="2" t="s">
        <v>120</v>
      </c>
      <c r="K29617" s="2" t="s">
        <v>26</v>
      </c>
      <c r="L29617" s="2">
        <v>66001</v>
      </c>
      <c r="M29617" s="2" t="s">
        <v>106</v>
      </c>
      <c r="N29617" s="2" t="s">
        <v>28</v>
      </c>
      <c r="O29617" s="2" t="s">
        <v>107</v>
      </c>
      <c r="P29617" s="2" t="s">
        <v>108</v>
      </c>
      <c r="Q29617" s="2" t="s">
        <v>31</v>
      </c>
      <c r="R29617" s="2">
        <v>2</v>
      </c>
      <c r="S29617" s="2">
        <v>458</v>
      </c>
      <c r="T29617" s="2" t="s">
        <v>298</v>
      </c>
      <c r="U29617" s="2" t="s">
        <v>110</v>
      </c>
      <c r="V29617" s="2" t="s">
        <v>176</v>
      </c>
    </row>
    <row r="29618" spans="1:22" x14ac:dyDescent="0.25">
      <c r="A29618" s="2">
        <v>18</v>
      </c>
      <c r="B29618" s="2" t="s">
        <v>10755</v>
      </c>
      <c r="C29618" s="3">
        <v>42292</v>
      </c>
      <c r="D29618" s="10">
        <v>2015</v>
      </c>
      <c r="E29618" s="2" t="s">
        <v>10174</v>
      </c>
      <c r="F29618" s="2" t="s">
        <v>10175</v>
      </c>
      <c r="G29618" s="3">
        <v>40179</v>
      </c>
      <c r="H29618" s="2" t="s">
        <v>296</v>
      </c>
      <c r="I29618" s="2" t="s">
        <v>297</v>
      </c>
      <c r="J29618" s="2" t="s">
        <v>120</v>
      </c>
      <c r="K29618" s="2" t="s">
        <v>26</v>
      </c>
      <c r="L29618" s="2">
        <v>66001</v>
      </c>
      <c r="M29618" s="2" t="s">
        <v>106</v>
      </c>
      <c r="N29618" s="2" t="s">
        <v>28</v>
      </c>
      <c r="O29618" s="2" t="s">
        <v>107</v>
      </c>
      <c r="P29618" s="2" t="s">
        <v>108</v>
      </c>
      <c r="Q29618" s="2" t="s">
        <v>31</v>
      </c>
      <c r="R29618" s="2">
        <v>2</v>
      </c>
      <c r="S29618" s="2">
        <v>558</v>
      </c>
      <c r="T29618" s="2" t="s">
        <v>298</v>
      </c>
      <c r="U29618" s="2" t="s">
        <v>110</v>
      </c>
      <c r="V29618" s="2" t="s">
        <v>176</v>
      </c>
    </row>
    <row r="29619" spans="1:22" x14ac:dyDescent="0.25">
      <c r="A29619" s="2">
        <v>19</v>
      </c>
      <c r="B29619" s="2" t="s">
        <v>12185</v>
      </c>
      <c r="C29619" s="3">
        <v>42867</v>
      </c>
      <c r="D29619" s="10">
        <v>2017</v>
      </c>
      <c r="E29619" s="2" t="s">
        <v>10174</v>
      </c>
      <c r="F29619" s="2" t="s">
        <v>10175</v>
      </c>
      <c r="G29619" s="3">
        <v>40179</v>
      </c>
      <c r="H29619" s="2" t="s">
        <v>296</v>
      </c>
      <c r="I29619" s="2" t="s">
        <v>297</v>
      </c>
      <c r="J29619" s="2" t="s">
        <v>120</v>
      </c>
      <c r="K29619" s="2" t="s">
        <v>26</v>
      </c>
      <c r="L29619" s="2">
        <v>66001</v>
      </c>
      <c r="M29619" s="2" t="s">
        <v>106</v>
      </c>
      <c r="N29619" s="2" t="s">
        <v>28</v>
      </c>
      <c r="O29619" s="2" t="s">
        <v>107</v>
      </c>
      <c r="P29619" s="2" t="s">
        <v>108</v>
      </c>
      <c r="Q29619" s="2" t="s">
        <v>31</v>
      </c>
      <c r="R29619" s="2">
        <v>2</v>
      </c>
      <c r="S29619" s="2">
        <v>7</v>
      </c>
      <c r="T29619" s="2" t="s">
        <v>298</v>
      </c>
      <c r="U29619" s="2" t="s">
        <v>110</v>
      </c>
      <c r="V29619" s="2" t="s">
        <v>176</v>
      </c>
    </row>
    <row r="29620" spans="1:22" x14ac:dyDescent="0.25">
      <c r="A29620" s="2">
        <v>20</v>
      </c>
      <c r="B29620" s="2" t="s">
        <v>14002</v>
      </c>
      <c r="C29620" s="3">
        <v>43805</v>
      </c>
      <c r="D29620" s="10">
        <v>2019</v>
      </c>
      <c r="E29620" s="2" t="s">
        <v>10174</v>
      </c>
      <c r="F29620" s="2" t="s">
        <v>10175</v>
      </c>
      <c r="G29620" s="3">
        <v>40179</v>
      </c>
      <c r="H29620" s="2" t="s">
        <v>296</v>
      </c>
      <c r="I29620" s="2" t="s">
        <v>297</v>
      </c>
      <c r="J29620" s="2" t="s">
        <v>120</v>
      </c>
      <c r="K29620" s="2" t="s">
        <v>26</v>
      </c>
      <c r="L29620" s="2">
        <v>66001</v>
      </c>
      <c r="M29620" s="2" t="s">
        <v>106</v>
      </c>
      <c r="N29620" s="2" t="s">
        <v>28</v>
      </c>
      <c r="O29620" s="2" t="s">
        <v>107</v>
      </c>
      <c r="P29620" s="2" t="s">
        <v>108</v>
      </c>
      <c r="Q29620" s="2" t="s">
        <v>83</v>
      </c>
      <c r="R29620" s="2">
        <v>3</v>
      </c>
      <c r="S29620" s="2">
        <v>891</v>
      </c>
      <c r="T29620" s="2" t="s">
        <v>298</v>
      </c>
      <c r="U29620" s="2" t="s">
        <v>110</v>
      </c>
      <c r="V29620" s="2" t="s">
        <v>66</v>
      </c>
    </row>
    <row r="29621" spans="1:22" x14ac:dyDescent="0.25">
      <c r="A29621" s="2">
        <v>21</v>
      </c>
      <c r="B29621" s="2" t="s">
        <v>16325</v>
      </c>
      <c r="C29621" s="3">
        <v>44252</v>
      </c>
      <c r="D29621" s="10">
        <v>2021</v>
      </c>
      <c r="E29621" s="2" t="s">
        <v>10174</v>
      </c>
      <c r="F29621" s="2" t="s">
        <v>10175</v>
      </c>
      <c r="G29621" s="3">
        <v>40179</v>
      </c>
      <c r="H29621" s="2" t="s">
        <v>296</v>
      </c>
      <c r="I29621" s="2" t="s">
        <v>297</v>
      </c>
      <c r="J29621" s="2" t="s">
        <v>120</v>
      </c>
      <c r="K29621" s="2" t="s">
        <v>26</v>
      </c>
      <c r="L29621" s="2">
        <v>66001</v>
      </c>
      <c r="M29621" s="2" t="s">
        <v>16365</v>
      </c>
      <c r="N29621" s="2" t="s">
        <v>16366</v>
      </c>
      <c r="O29621" s="2" t="s">
        <v>107</v>
      </c>
      <c r="P29621" s="2" t="s">
        <v>108</v>
      </c>
      <c r="Q29621" s="2" t="s">
        <v>83</v>
      </c>
      <c r="R29621" s="2">
        <v>3</v>
      </c>
      <c r="S29621" s="2">
        <v>1091</v>
      </c>
      <c r="T29621" s="2" t="s">
        <v>298</v>
      </c>
      <c r="U29621" s="2" t="s">
        <v>110</v>
      </c>
      <c r="V29621" s="2" t="s">
        <v>66</v>
      </c>
    </row>
    <row r="29622" spans="1:22" x14ac:dyDescent="0.25">
      <c r="A29622" s="2">
        <v>16</v>
      </c>
      <c r="B29622" s="2" t="s">
        <v>20</v>
      </c>
      <c r="C29622" s="3">
        <v>41578</v>
      </c>
      <c r="D29622" s="10">
        <v>2013</v>
      </c>
      <c r="E29622" s="2" t="s">
        <v>6388</v>
      </c>
      <c r="F29622" s="2" t="s">
        <v>6389</v>
      </c>
      <c r="G29622" s="3">
        <v>39448</v>
      </c>
      <c r="H29622" s="2" t="s">
        <v>296</v>
      </c>
      <c r="I29622" s="2" t="s">
        <v>297</v>
      </c>
      <c r="J29622" s="2" t="s">
        <v>120</v>
      </c>
      <c r="K29622" s="2" t="s">
        <v>26</v>
      </c>
      <c r="L29622" s="2">
        <v>66001</v>
      </c>
      <c r="M29622" s="2" t="s">
        <v>338</v>
      </c>
      <c r="N29622" s="2" t="s">
        <v>28</v>
      </c>
      <c r="O29622" s="2" t="s">
        <v>339</v>
      </c>
      <c r="P29622" s="2" t="s">
        <v>108</v>
      </c>
      <c r="Q29622" s="2" t="s">
        <v>83</v>
      </c>
      <c r="R29622" s="2">
        <v>3</v>
      </c>
      <c r="S29622" s="2">
        <v>608</v>
      </c>
      <c r="T29622" s="2" t="s">
        <v>298</v>
      </c>
      <c r="U29622" s="2" t="s">
        <v>110</v>
      </c>
      <c r="V29622" s="2" t="s">
        <v>66</v>
      </c>
    </row>
    <row r="29623" spans="1:22" x14ac:dyDescent="0.25">
      <c r="A29623" s="2">
        <v>17</v>
      </c>
      <c r="B29623" s="2" t="s">
        <v>9436</v>
      </c>
      <c r="C29623" s="3">
        <v>41927</v>
      </c>
      <c r="D29623" s="10">
        <v>2014</v>
      </c>
      <c r="E29623" s="2" t="s">
        <v>6388</v>
      </c>
      <c r="F29623" s="2" t="s">
        <v>6389</v>
      </c>
      <c r="G29623" s="3">
        <v>39448</v>
      </c>
      <c r="H29623" s="2" t="s">
        <v>296</v>
      </c>
      <c r="I29623" s="2" t="s">
        <v>297</v>
      </c>
      <c r="J29623" s="2" t="s">
        <v>120</v>
      </c>
      <c r="K29623" s="2" t="s">
        <v>26</v>
      </c>
      <c r="L29623" s="2">
        <v>66001</v>
      </c>
      <c r="M29623" s="2" t="s">
        <v>338</v>
      </c>
      <c r="N29623" s="2" t="s">
        <v>28</v>
      </c>
      <c r="O29623" s="2" t="s">
        <v>339</v>
      </c>
      <c r="P29623" s="2" t="s">
        <v>108</v>
      </c>
      <c r="Q29623" s="2" t="s">
        <v>31</v>
      </c>
      <c r="R29623" s="2">
        <v>2</v>
      </c>
      <c r="S29623" s="2">
        <v>658</v>
      </c>
      <c r="T29623" s="2" t="s">
        <v>298</v>
      </c>
      <c r="U29623" s="2" t="s">
        <v>110</v>
      </c>
      <c r="V29623" s="2" t="s">
        <v>66</v>
      </c>
    </row>
    <row r="29624" spans="1:22" x14ac:dyDescent="0.25">
      <c r="A29624" s="2">
        <v>18</v>
      </c>
      <c r="B29624" s="2" t="s">
        <v>10755</v>
      </c>
      <c r="C29624" s="3">
        <v>42292</v>
      </c>
      <c r="D29624" s="10">
        <v>2015</v>
      </c>
      <c r="E29624" s="2" t="s">
        <v>6388</v>
      </c>
      <c r="F29624" s="2" t="s">
        <v>6389</v>
      </c>
      <c r="G29624" s="3">
        <v>39448</v>
      </c>
      <c r="H29624" s="2" t="s">
        <v>296</v>
      </c>
      <c r="I29624" s="2" t="s">
        <v>297</v>
      </c>
      <c r="J29624" s="2" t="s">
        <v>120</v>
      </c>
      <c r="K29624" s="2" t="s">
        <v>26</v>
      </c>
      <c r="L29624" s="2">
        <v>66001</v>
      </c>
      <c r="M29624" s="2" t="s">
        <v>338</v>
      </c>
      <c r="N29624" s="2" t="s">
        <v>28</v>
      </c>
      <c r="O29624" s="2" t="s">
        <v>339</v>
      </c>
      <c r="P29624" s="2" t="s">
        <v>108</v>
      </c>
      <c r="Q29624" s="2" t="s">
        <v>31</v>
      </c>
      <c r="R29624" s="2">
        <v>2</v>
      </c>
      <c r="S29624" s="2">
        <v>758</v>
      </c>
      <c r="T29624" s="2" t="s">
        <v>298</v>
      </c>
      <c r="U29624" s="2" t="s">
        <v>110</v>
      </c>
      <c r="V29624" s="2" t="s">
        <v>66</v>
      </c>
    </row>
    <row r="29625" spans="1:22" x14ac:dyDescent="0.25">
      <c r="A29625" s="2">
        <v>19</v>
      </c>
      <c r="B29625" s="2" t="s">
        <v>12185</v>
      </c>
      <c r="C29625" s="3">
        <v>42867</v>
      </c>
      <c r="D29625" s="10">
        <v>2017</v>
      </c>
      <c r="E29625" s="2" t="s">
        <v>6388</v>
      </c>
      <c r="F29625" s="2" t="s">
        <v>6389</v>
      </c>
      <c r="G29625" s="3">
        <v>39448</v>
      </c>
      <c r="H29625" s="2" t="s">
        <v>296</v>
      </c>
      <c r="I29625" s="2" t="s">
        <v>297</v>
      </c>
      <c r="J29625" s="2" t="s">
        <v>120</v>
      </c>
      <c r="K29625" s="2" t="s">
        <v>26</v>
      </c>
      <c r="L29625" s="2">
        <v>66001</v>
      </c>
      <c r="M29625" s="2" t="s">
        <v>338</v>
      </c>
      <c r="N29625" s="2" t="s">
        <v>28</v>
      </c>
      <c r="O29625" s="2" t="s">
        <v>339</v>
      </c>
      <c r="P29625" s="2" t="s">
        <v>108</v>
      </c>
      <c r="Q29625" s="2" t="s">
        <v>31</v>
      </c>
      <c r="R29625" s="2">
        <v>2</v>
      </c>
      <c r="S29625" s="2">
        <v>9</v>
      </c>
      <c r="T29625" s="2" t="s">
        <v>298</v>
      </c>
      <c r="U29625" s="2" t="s">
        <v>110</v>
      </c>
      <c r="V29625" s="2" t="s">
        <v>66</v>
      </c>
    </row>
    <row r="29626" spans="1:22" x14ac:dyDescent="0.25">
      <c r="A29626" s="2">
        <v>20</v>
      </c>
      <c r="B29626" s="2" t="s">
        <v>14002</v>
      </c>
      <c r="C29626" s="3">
        <v>43805</v>
      </c>
      <c r="D29626" s="10">
        <v>2019</v>
      </c>
      <c r="E29626" s="2" t="s">
        <v>6388</v>
      </c>
      <c r="F29626" s="2" t="s">
        <v>6389</v>
      </c>
      <c r="G29626" s="3">
        <v>39448</v>
      </c>
      <c r="H29626" s="2" t="s">
        <v>296</v>
      </c>
      <c r="I29626" s="2" t="s">
        <v>297</v>
      </c>
      <c r="J29626" s="2" t="s">
        <v>120</v>
      </c>
      <c r="K29626" s="2" t="s">
        <v>26</v>
      </c>
      <c r="L29626" s="2">
        <v>66001</v>
      </c>
      <c r="M29626" s="2" t="s">
        <v>338</v>
      </c>
      <c r="N29626" s="2" t="s">
        <v>28</v>
      </c>
      <c r="O29626" s="2" t="s">
        <v>339</v>
      </c>
      <c r="P29626" s="2" t="s">
        <v>108</v>
      </c>
      <c r="Q29626" s="2" t="s">
        <v>149</v>
      </c>
      <c r="R29626" s="2">
        <v>4</v>
      </c>
      <c r="S29626" s="2">
        <v>1091</v>
      </c>
      <c r="T29626" s="2" t="s">
        <v>298</v>
      </c>
      <c r="U29626" s="2" t="s">
        <v>110</v>
      </c>
      <c r="V29626" s="2" t="s">
        <v>66</v>
      </c>
    </row>
    <row r="29627" spans="1:22" x14ac:dyDescent="0.25">
      <c r="A29627" s="2">
        <v>21</v>
      </c>
      <c r="B29627" s="2" t="s">
        <v>16325</v>
      </c>
      <c r="C29627" s="3">
        <v>44252</v>
      </c>
      <c r="D29627" s="10">
        <v>2021</v>
      </c>
      <c r="E29627" s="2" t="s">
        <v>6388</v>
      </c>
      <c r="F29627" s="2" t="s">
        <v>6389</v>
      </c>
      <c r="G29627" s="3">
        <v>39448</v>
      </c>
      <c r="H29627" s="2" t="s">
        <v>296</v>
      </c>
      <c r="I29627" s="2" t="s">
        <v>297</v>
      </c>
      <c r="J29627" s="2" t="s">
        <v>120</v>
      </c>
      <c r="K29627" s="2" t="s">
        <v>26</v>
      </c>
      <c r="L29627" s="2">
        <v>66001</v>
      </c>
      <c r="M29627" s="2" t="s">
        <v>14544</v>
      </c>
      <c r="N29627" s="2" t="s">
        <v>14545</v>
      </c>
      <c r="O29627" s="2" t="s">
        <v>339</v>
      </c>
      <c r="P29627" s="2" t="s">
        <v>108</v>
      </c>
      <c r="Q29627" s="2" t="s">
        <v>83</v>
      </c>
      <c r="R29627" s="2">
        <v>3</v>
      </c>
      <c r="S29627" s="2">
        <v>1291</v>
      </c>
      <c r="T29627" s="2" t="s">
        <v>298</v>
      </c>
      <c r="U29627" s="2" t="s">
        <v>110</v>
      </c>
      <c r="V29627" s="2" t="s">
        <v>66</v>
      </c>
    </row>
    <row r="29628" spans="1:22" x14ac:dyDescent="0.25">
      <c r="A29628" s="2">
        <v>16</v>
      </c>
      <c r="B29628" s="2" t="s">
        <v>20</v>
      </c>
      <c r="C29628" s="3">
        <v>41578</v>
      </c>
      <c r="D29628" s="10">
        <v>2013</v>
      </c>
      <c r="E29628" s="2" t="s">
        <v>1976</v>
      </c>
      <c r="F29628" s="2" t="s">
        <v>1977</v>
      </c>
      <c r="G29628" s="3">
        <v>38078</v>
      </c>
      <c r="H29628" s="2" t="s">
        <v>296</v>
      </c>
      <c r="I29628" s="2" t="s">
        <v>297</v>
      </c>
      <c r="J29628" s="2" t="s">
        <v>120</v>
      </c>
      <c r="K29628" s="2" t="s">
        <v>26</v>
      </c>
      <c r="L29628" s="2">
        <v>66001</v>
      </c>
      <c r="M29628" s="2" t="s">
        <v>552</v>
      </c>
      <c r="N29628" s="2" t="s">
        <v>28</v>
      </c>
      <c r="O29628" s="2" t="s">
        <v>553</v>
      </c>
      <c r="P29628" s="2" t="s">
        <v>39</v>
      </c>
      <c r="Q29628" s="2" t="s">
        <v>74</v>
      </c>
      <c r="R29628" s="2">
        <v>5</v>
      </c>
      <c r="S29628" s="2">
        <v>983</v>
      </c>
      <c r="T29628" s="2" t="s">
        <v>298</v>
      </c>
      <c r="U29628" s="2" t="s">
        <v>42</v>
      </c>
      <c r="V29628" s="2" t="s">
        <v>66</v>
      </c>
    </row>
    <row r="29629" spans="1:22" x14ac:dyDescent="0.25">
      <c r="A29629" s="2">
        <v>17</v>
      </c>
      <c r="B29629" s="2" t="s">
        <v>9436</v>
      </c>
      <c r="C29629" s="3">
        <v>41927</v>
      </c>
      <c r="D29629" s="10">
        <v>2014</v>
      </c>
      <c r="E29629" s="2" t="s">
        <v>1976</v>
      </c>
      <c r="F29629" s="2" t="s">
        <v>1977</v>
      </c>
      <c r="G29629" s="3">
        <v>38078</v>
      </c>
      <c r="H29629" s="2" t="s">
        <v>296</v>
      </c>
      <c r="I29629" s="2" t="s">
        <v>297</v>
      </c>
      <c r="J29629" s="2" t="s">
        <v>120</v>
      </c>
      <c r="K29629" s="2" t="s">
        <v>26</v>
      </c>
      <c r="L29629" s="2">
        <v>66001</v>
      </c>
      <c r="M29629" s="2" t="s">
        <v>552</v>
      </c>
      <c r="N29629" s="2" t="s">
        <v>28</v>
      </c>
      <c r="O29629" s="2" t="s">
        <v>553</v>
      </c>
      <c r="P29629" s="2" t="s">
        <v>39</v>
      </c>
      <c r="Q29629" s="2" t="s">
        <v>31</v>
      </c>
      <c r="R29629" s="2">
        <v>2</v>
      </c>
      <c r="S29629" s="2">
        <v>1033</v>
      </c>
      <c r="T29629" s="2" t="s">
        <v>298</v>
      </c>
      <c r="U29629" s="2" t="s">
        <v>42</v>
      </c>
      <c r="V29629" s="2" t="s">
        <v>66</v>
      </c>
    </row>
    <row r="29630" spans="1:22" x14ac:dyDescent="0.25">
      <c r="A29630" s="2">
        <v>18</v>
      </c>
      <c r="B29630" s="2" t="s">
        <v>10755</v>
      </c>
      <c r="C29630" s="3">
        <v>42292</v>
      </c>
      <c r="D29630" s="10">
        <v>2015</v>
      </c>
      <c r="E29630" s="2" t="s">
        <v>1976</v>
      </c>
      <c r="F29630" s="2" t="s">
        <v>1977</v>
      </c>
      <c r="G29630" s="3">
        <v>38078</v>
      </c>
      <c r="H29630" s="2" t="s">
        <v>296</v>
      </c>
      <c r="I29630" s="2" t="s">
        <v>297</v>
      </c>
      <c r="J29630" s="2" t="s">
        <v>120</v>
      </c>
      <c r="K29630" s="2" t="s">
        <v>26</v>
      </c>
      <c r="L29630" s="2">
        <v>66001</v>
      </c>
      <c r="M29630" s="2" t="s">
        <v>552</v>
      </c>
      <c r="N29630" s="2" t="s">
        <v>28</v>
      </c>
      <c r="O29630" s="2" t="s">
        <v>553</v>
      </c>
      <c r="P29630" s="2" t="s">
        <v>39</v>
      </c>
      <c r="Q29630" s="2" t="s">
        <v>31</v>
      </c>
      <c r="R29630" s="2">
        <v>2</v>
      </c>
      <c r="S29630" s="2">
        <v>1133</v>
      </c>
      <c r="T29630" s="2" t="s">
        <v>298</v>
      </c>
      <c r="U29630" s="2" t="s">
        <v>10756</v>
      </c>
      <c r="V29630" s="2" t="s">
        <v>66</v>
      </c>
    </row>
    <row r="29631" spans="1:22" x14ac:dyDescent="0.25">
      <c r="A29631" s="2">
        <v>19</v>
      </c>
      <c r="B29631" s="2" t="s">
        <v>12185</v>
      </c>
      <c r="C29631" s="3">
        <v>42867</v>
      </c>
      <c r="D29631" s="10">
        <v>2017</v>
      </c>
      <c r="E29631" s="2" t="s">
        <v>1976</v>
      </c>
      <c r="F29631" s="2" t="s">
        <v>1977</v>
      </c>
      <c r="G29631" s="3">
        <v>38078</v>
      </c>
      <c r="H29631" s="2" t="s">
        <v>296</v>
      </c>
      <c r="I29631" s="2" t="s">
        <v>297</v>
      </c>
      <c r="J29631" s="2" t="s">
        <v>120</v>
      </c>
      <c r="K29631" s="2" t="s">
        <v>26</v>
      </c>
      <c r="L29631" s="2">
        <v>66001</v>
      </c>
      <c r="M29631" s="2" t="s">
        <v>552</v>
      </c>
      <c r="N29631" s="2" t="s">
        <v>28</v>
      </c>
      <c r="O29631" s="2" t="s">
        <v>553</v>
      </c>
      <c r="P29631" s="2" t="s">
        <v>39</v>
      </c>
      <c r="Q29631" s="2" t="s">
        <v>83</v>
      </c>
      <c r="R29631" s="2">
        <v>3</v>
      </c>
      <c r="S29631" s="2">
        <v>13</v>
      </c>
      <c r="T29631" s="2" t="s">
        <v>298</v>
      </c>
      <c r="U29631" s="2" t="s">
        <v>10756</v>
      </c>
      <c r="V29631" s="2" t="s">
        <v>66</v>
      </c>
    </row>
    <row r="29632" spans="1:22" x14ac:dyDescent="0.25">
      <c r="A29632" s="2">
        <v>20</v>
      </c>
      <c r="B29632" s="2" t="s">
        <v>14002</v>
      </c>
      <c r="C29632" s="3">
        <v>43805</v>
      </c>
      <c r="D29632" s="10">
        <v>2019</v>
      </c>
      <c r="E29632" s="2" t="s">
        <v>1976</v>
      </c>
      <c r="F29632" s="2" t="s">
        <v>1977</v>
      </c>
      <c r="G29632" s="3">
        <v>38078</v>
      </c>
      <c r="H29632" s="2" t="s">
        <v>296</v>
      </c>
      <c r="I29632" s="2" t="s">
        <v>297</v>
      </c>
      <c r="J29632" s="2" t="s">
        <v>120</v>
      </c>
      <c r="K29632" s="2" t="s">
        <v>26</v>
      </c>
      <c r="L29632" s="2">
        <v>66001</v>
      </c>
      <c r="M29632" s="2" t="s">
        <v>552</v>
      </c>
      <c r="N29632" s="2" t="s">
        <v>28</v>
      </c>
      <c r="O29632" s="2" t="s">
        <v>553</v>
      </c>
      <c r="P29632" s="2" t="s">
        <v>39</v>
      </c>
      <c r="Q29632" s="2" t="s">
        <v>149</v>
      </c>
      <c r="R29632" s="2">
        <v>4</v>
      </c>
      <c r="S29632" s="2">
        <v>1466</v>
      </c>
      <c r="T29632" s="2" t="s">
        <v>298</v>
      </c>
      <c r="U29632" s="2" t="s">
        <v>10756</v>
      </c>
      <c r="V29632" s="2" t="s">
        <v>66</v>
      </c>
    </row>
    <row r="29633" spans="1:22" x14ac:dyDescent="0.25">
      <c r="A29633" s="2">
        <v>21</v>
      </c>
      <c r="B29633" s="2" t="s">
        <v>16325</v>
      </c>
      <c r="C29633" s="3">
        <v>44252</v>
      </c>
      <c r="D29633" s="10">
        <v>2021</v>
      </c>
      <c r="E29633" s="2" t="s">
        <v>1976</v>
      </c>
      <c r="F29633" s="2" t="s">
        <v>1977</v>
      </c>
      <c r="G29633" s="3">
        <v>38078</v>
      </c>
      <c r="H29633" s="2" t="s">
        <v>296</v>
      </c>
      <c r="I29633" s="2" t="s">
        <v>297</v>
      </c>
      <c r="J29633" s="2" t="s">
        <v>120</v>
      </c>
      <c r="K29633" s="2" t="s">
        <v>26</v>
      </c>
      <c r="L29633" s="2">
        <v>66001</v>
      </c>
      <c r="M29633" s="2" t="s">
        <v>14149</v>
      </c>
      <c r="N29633" s="2" t="s">
        <v>553</v>
      </c>
      <c r="O29633" s="2" t="s">
        <v>553</v>
      </c>
      <c r="P29633" s="2" t="s">
        <v>39</v>
      </c>
      <c r="Q29633" s="2" t="s">
        <v>149</v>
      </c>
      <c r="R29633" s="2">
        <v>4</v>
      </c>
      <c r="S29633" s="2">
        <v>1666</v>
      </c>
      <c r="T29633" s="2" t="s">
        <v>298</v>
      </c>
      <c r="U29633" s="2" t="s">
        <v>10756</v>
      </c>
      <c r="V29633" s="2" t="s">
        <v>66</v>
      </c>
    </row>
    <row r="29634" spans="1:22" x14ac:dyDescent="0.25">
      <c r="A29634" s="2">
        <v>20</v>
      </c>
      <c r="B29634" s="2" t="s">
        <v>14002</v>
      </c>
      <c r="C29634" s="3">
        <v>43805</v>
      </c>
      <c r="D29634" s="10">
        <v>2019</v>
      </c>
      <c r="E29634" s="2" t="s">
        <v>15111</v>
      </c>
      <c r="F29634" s="2" t="s">
        <v>15112</v>
      </c>
      <c r="G29634" s="3">
        <v>40969</v>
      </c>
      <c r="H29634" s="2" t="s">
        <v>296</v>
      </c>
      <c r="I29634" s="2" t="s">
        <v>297</v>
      </c>
      <c r="J29634" s="2" t="s">
        <v>120</v>
      </c>
      <c r="K29634" s="2" t="s">
        <v>26</v>
      </c>
      <c r="L29634" s="2">
        <v>66001</v>
      </c>
      <c r="M29634" s="2" t="s">
        <v>37</v>
      </c>
      <c r="N29634" s="2" t="s">
        <v>28</v>
      </c>
      <c r="O29634" s="2" t="s">
        <v>38</v>
      </c>
      <c r="P29634" s="2" t="s">
        <v>39</v>
      </c>
      <c r="Q29634" s="2" t="s">
        <v>31</v>
      </c>
      <c r="R29634" s="2">
        <v>2</v>
      </c>
      <c r="S29634" s="2">
        <v>675</v>
      </c>
      <c r="T29634" s="2" t="s">
        <v>298</v>
      </c>
      <c r="U29634" s="2" t="s">
        <v>41</v>
      </c>
      <c r="V29634" s="2" t="s">
        <v>10756</v>
      </c>
    </row>
    <row r="29635" spans="1:22" x14ac:dyDescent="0.25">
      <c r="A29635" s="2">
        <v>21</v>
      </c>
      <c r="B29635" s="2" t="s">
        <v>16325</v>
      </c>
      <c r="C29635" s="3">
        <v>44252</v>
      </c>
      <c r="D29635" s="10">
        <v>2021</v>
      </c>
      <c r="E29635" s="2" t="s">
        <v>15111</v>
      </c>
      <c r="F29635" s="2" t="s">
        <v>15112</v>
      </c>
      <c r="G29635" s="3">
        <v>40969</v>
      </c>
      <c r="H29635" s="2" t="s">
        <v>296</v>
      </c>
      <c r="I29635" s="2" t="s">
        <v>297</v>
      </c>
      <c r="J29635" s="2" t="s">
        <v>120</v>
      </c>
      <c r="K29635" s="2" t="s">
        <v>26</v>
      </c>
      <c r="L29635" s="2">
        <v>66001</v>
      </c>
      <c r="M29635" s="2" t="s">
        <v>16489</v>
      </c>
      <c r="N29635" s="2" t="s">
        <v>16490</v>
      </c>
      <c r="O29635" s="2" t="s">
        <v>38</v>
      </c>
      <c r="P29635" s="2" t="s">
        <v>39</v>
      </c>
      <c r="Q29635" s="2" t="s">
        <v>83</v>
      </c>
      <c r="R29635" s="2">
        <v>3</v>
      </c>
      <c r="S29635" s="2">
        <v>875</v>
      </c>
      <c r="T29635" s="2" t="s">
        <v>298</v>
      </c>
      <c r="U29635" s="2" t="s">
        <v>41</v>
      </c>
      <c r="V29635" s="2" t="s">
        <v>10756</v>
      </c>
    </row>
    <row r="29636" spans="1:22" x14ac:dyDescent="0.25">
      <c r="A29636" s="2">
        <v>16</v>
      </c>
      <c r="B29636" s="2" t="s">
        <v>20</v>
      </c>
      <c r="C29636" s="3">
        <v>41578</v>
      </c>
      <c r="D29636" s="10">
        <v>2013</v>
      </c>
      <c r="E29636" s="2" t="s">
        <v>8548</v>
      </c>
      <c r="F29636" s="2" t="s">
        <v>8549</v>
      </c>
      <c r="G29636" s="3">
        <v>40391</v>
      </c>
      <c r="H29636" s="2" t="s">
        <v>296</v>
      </c>
      <c r="I29636" s="2" t="s">
        <v>297</v>
      </c>
      <c r="J29636" s="2" t="s">
        <v>120</v>
      </c>
      <c r="K29636" s="2" t="s">
        <v>26</v>
      </c>
      <c r="L29636" s="2">
        <v>66001</v>
      </c>
      <c r="M29636" s="2" t="s">
        <v>71</v>
      </c>
      <c r="N29636" s="2" t="s">
        <v>28</v>
      </c>
      <c r="O29636" s="2" t="s">
        <v>72</v>
      </c>
      <c r="P29636" s="2" t="s">
        <v>73</v>
      </c>
      <c r="Q29636" s="2" t="s">
        <v>92</v>
      </c>
      <c r="R29636" s="2">
        <v>0</v>
      </c>
      <c r="S29636" s="2">
        <v>35</v>
      </c>
      <c r="T29636" s="2" t="s">
        <v>298</v>
      </c>
      <c r="U29636" s="2" t="s">
        <v>76</v>
      </c>
      <c r="V29636" s="2" t="s">
        <v>66</v>
      </c>
    </row>
    <row r="29637" spans="1:22" x14ac:dyDescent="0.25">
      <c r="A29637" s="2">
        <v>17</v>
      </c>
      <c r="B29637" s="2" t="s">
        <v>9436</v>
      </c>
      <c r="C29637" s="3">
        <v>41927</v>
      </c>
      <c r="D29637" s="10">
        <v>2014</v>
      </c>
      <c r="E29637" s="2" t="s">
        <v>8548</v>
      </c>
      <c r="F29637" s="2" t="s">
        <v>8549</v>
      </c>
      <c r="G29637" s="3">
        <v>40391</v>
      </c>
      <c r="H29637" s="2" t="s">
        <v>296</v>
      </c>
      <c r="I29637" s="2" t="s">
        <v>297</v>
      </c>
      <c r="J29637" s="2" t="s">
        <v>120</v>
      </c>
      <c r="K29637" s="2" t="s">
        <v>26</v>
      </c>
      <c r="L29637" s="2">
        <v>66001</v>
      </c>
      <c r="M29637" s="2" t="s">
        <v>71</v>
      </c>
      <c r="N29637" s="2" t="s">
        <v>28</v>
      </c>
      <c r="O29637" s="2" t="s">
        <v>72</v>
      </c>
      <c r="P29637" s="2" t="s">
        <v>73</v>
      </c>
      <c r="Q29637" s="2" t="s">
        <v>47</v>
      </c>
      <c r="R29637" s="2">
        <v>1</v>
      </c>
      <c r="S29637" s="2">
        <v>4</v>
      </c>
      <c r="T29637" s="2" t="s">
        <v>298</v>
      </c>
      <c r="U29637" s="2" t="s">
        <v>76</v>
      </c>
      <c r="V29637" s="2" t="s">
        <v>66</v>
      </c>
    </row>
    <row r="29638" spans="1:22" x14ac:dyDescent="0.25">
      <c r="A29638" s="2">
        <v>18</v>
      </c>
      <c r="B29638" s="2" t="s">
        <v>10755</v>
      </c>
      <c r="C29638" s="3">
        <v>42292</v>
      </c>
      <c r="D29638" s="10">
        <v>2015</v>
      </c>
      <c r="E29638" s="2" t="s">
        <v>8548</v>
      </c>
      <c r="F29638" s="2" t="s">
        <v>8549</v>
      </c>
      <c r="G29638" s="3">
        <v>40391</v>
      </c>
      <c r="H29638" s="2" t="s">
        <v>296</v>
      </c>
      <c r="I29638" s="2" t="s">
        <v>297</v>
      </c>
      <c r="J29638" s="2" t="s">
        <v>120</v>
      </c>
      <c r="K29638" s="2" t="s">
        <v>26</v>
      </c>
      <c r="L29638" s="2">
        <v>66001</v>
      </c>
      <c r="M29638" s="2" t="s">
        <v>71</v>
      </c>
      <c r="N29638" s="2" t="s">
        <v>28</v>
      </c>
      <c r="O29638" s="2" t="s">
        <v>72</v>
      </c>
      <c r="P29638" s="2" t="s">
        <v>73</v>
      </c>
      <c r="Q29638" s="2" t="s">
        <v>47</v>
      </c>
      <c r="R29638" s="2">
        <v>1</v>
      </c>
      <c r="S29638" s="2">
        <v>5</v>
      </c>
      <c r="T29638" s="2" t="s">
        <v>298</v>
      </c>
      <c r="U29638" s="2" t="s">
        <v>76</v>
      </c>
      <c r="V29638" s="2" t="s">
        <v>66</v>
      </c>
    </row>
    <row r="29639" spans="1:22" x14ac:dyDescent="0.25">
      <c r="A29639" s="2">
        <v>19</v>
      </c>
      <c r="B29639" s="2" t="s">
        <v>12185</v>
      </c>
      <c r="C29639" s="3">
        <v>42867</v>
      </c>
      <c r="D29639" s="10">
        <v>2017</v>
      </c>
      <c r="E29639" s="2" t="s">
        <v>8548</v>
      </c>
      <c r="F29639" s="2" t="s">
        <v>8549</v>
      </c>
      <c r="G29639" s="3">
        <v>40391</v>
      </c>
      <c r="H29639" s="2" t="s">
        <v>296</v>
      </c>
      <c r="I29639" s="2" t="s">
        <v>297</v>
      </c>
      <c r="J29639" s="2" t="s">
        <v>120</v>
      </c>
      <c r="K29639" s="2" t="s">
        <v>26</v>
      </c>
      <c r="L29639" s="2">
        <v>66001</v>
      </c>
      <c r="M29639" s="2" t="s">
        <v>71</v>
      </c>
      <c r="N29639" s="2" t="s">
        <v>28</v>
      </c>
      <c r="O29639" s="2" t="s">
        <v>72</v>
      </c>
      <c r="P29639" s="2" t="s">
        <v>73</v>
      </c>
      <c r="Q29639" s="2" t="s">
        <v>83</v>
      </c>
      <c r="R29639" s="2">
        <v>3</v>
      </c>
      <c r="S29639" s="2">
        <v>7</v>
      </c>
      <c r="T29639" s="2" t="s">
        <v>298</v>
      </c>
      <c r="U29639" s="2" t="s">
        <v>76</v>
      </c>
      <c r="V29639" s="2" t="s">
        <v>66</v>
      </c>
    </row>
    <row r="29640" spans="1:22" x14ac:dyDescent="0.25">
      <c r="A29640" s="2">
        <v>20</v>
      </c>
      <c r="B29640" s="2" t="s">
        <v>14002</v>
      </c>
      <c r="C29640" s="3">
        <v>43805</v>
      </c>
      <c r="D29640" s="10">
        <v>2019</v>
      </c>
      <c r="E29640" s="2" t="s">
        <v>8548</v>
      </c>
      <c r="F29640" s="2" t="s">
        <v>8549</v>
      </c>
      <c r="G29640" s="3">
        <v>40391</v>
      </c>
      <c r="H29640" s="2" t="s">
        <v>296</v>
      </c>
      <c r="I29640" s="2" t="s">
        <v>297</v>
      </c>
      <c r="J29640" s="2" t="s">
        <v>120</v>
      </c>
      <c r="K29640" s="2" t="s">
        <v>26</v>
      </c>
      <c r="L29640" s="2">
        <v>66001</v>
      </c>
      <c r="M29640" s="2" t="s">
        <v>71</v>
      </c>
      <c r="N29640" s="2" t="s">
        <v>28</v>
      </c>
      <c r="O29640" s="2" t="s">
        <v>72</v>
      </c>
      <c r="P29640" s="2" t="s">
        <v>73</v>
      </c>
      <c r="Q29640" s="2" t="s">
        <v>31</v>
      </c>
      <c r="R29640" s="2">
        <v>2</v>
      </c>
      <c r="S29640" s="2">
        <v>833</v>
      </c>
      <c r="T29640" s="2" t="s">
        <v>298</v>
      </c>
      <c r="U29640" s="2" t="s">
        <v>76</v>
      </c>
      <c r="V29640" s="2" t="s">
        <v>66</v>
      </c>
    </row>
    <row r="29641" spans="1:22" x14ac:dyDescent="0.25">
      <c r="A29641" s="2">
        <v>21</v>
      </c>
      <c r="B29641" s="2" t="s">
        <v>16325</v>
      </c>
      <c r="C29641" s="3">
        <v>44252</v>
      </c>
      <c r="D29641" s="10">
        <v>2021</v>
      </c>
      <c r="E29641" s="2" t="s">
        <v>8548</v>
      </c>
      <c r="F29641" s="2" t="s">
        <v>8549</v>
      </c>
      <c r="G29641" s="3">
        <v>40391</v>
      </c>
      <c r="H29641" s="2" t="s">
        <v>296</v>
      </c>
      <c r="I29641" s="2" t="s">
        <v>297</v>
      </c>
      <c r="J29641" s="2" t="s">
        <v>120</v>
      </c>
      <c r="K29641" s="2" t="s">
        <v>26</v>
      </c>
      <c r="L29641" s="2">
        <v>66001</v>
      </c>
      <c r="M29641" s="2" t="s">
        <v>14047</v>
      </c>
      <c r="N29641" s="2" t="s">
        <v>14048</v>
      </c>
      <c r="O29641" s="2" t="s">
        <v>72</v>
      </c>
      <c r="P29641" s="2" t="s">
        <v>73</v>
      </c>
      <c r="Q29641" s="2" t="s">
        <v>31</v>
      </c>
      <c r="R29641" s="2">
        <v>2</v>
      </c>
      <c r="S29641" s="2">
        <v>1033</v>
      </c>
      <c r="T29641" s="2" t="s">
        <v>298</v>
      </c>
      <c r="U29641" s="2" t="s">
        <v>76</v>
      </c>
      <c r="V29641" s="2" t="s">
        <v>66</v>
      </c>
    </row>
    <row r="29642" spans="1:22" x14ac:dyDescent="0.25">
      <c r="A29642" s="2">
        <v>16</v>
      </c>
      <c r="B29642" s="2" t="s">
        <v>20</v>
      </c>
      <c r="C29642" s="3">
        <v>41578</v>
      </c>
      <c r="D29642" s="10">
        <v>2013</v>
      </c>
      <c r="E29642" s="2" t="s">
        <v>8562</v>
      </c>
      <c r="F29642" s="2" t="s">
        <v>8563</v>
      </c>
      <c r="G29642" s="3">
        <v>39814</v>
      </c>
      <c r="H29642" s="2" t="s">
        <v>296</v>
      </c>
      <c r="I29642" s="2" t="s">
        <v>297</v>
      </c>
      <c r="J29642" s="2" t="s">
        <v>120</v>
      </c>
      <c r="K29642" s="2" t="s">
        <v>26</v>
      </c>
      <c r="L29642" s="2">
        <v>66001</v>
      </c>
      <c r="M29642" s="2" t="s">
        <v>98</v>
      </c>
      <c r="N29642" s="2" t="s">
        <v>28</v>
      </c>
      <c r="O29642" s="2" t="s">
        <v>99</v>
      </c>
      <c r="P29642" s="2" t="s">
        <v>30</v>
      </c>
      <c r="Q29642" s="2" t="s">
        <v>47</v>
      </c>
      <c r="R29642" s="2">
        <v>1</v>
      </c>
      <c r="S29642" s="2">
        <v>508</v>
      </c>
      <c r="T29642" s="2" t="s">
        <v>298</v>
      </c>
      <c r="U29642" s="2" t="s">
        <v>34</v>
      </c>
      <c r="V29642" s="2" t="s">
        <v>33</v>
      </c>
    </row>
    <row r="29643" spans="1:22" x14ac:dyDescent="0.25">
      <c r="A29643" s="2">
        <v>17</v>
      </c>
      <c r="B29643" s="2" t="s">
        <v>9436</v>
      </c>
      <c r="C29643" s="3">
        <v>41927</v>
      </c>
      <c r="D29643" s="10">
        <v>2014</v>
      </c>
      <c r="E29643" s="2" t="s">
        <v>8562</v>
      </c>
      <c r="F29643" s="2" t="s">
        <v>8563</v>
      </c>
      <c r="G29643" s="3">
        <v>39814</v>
      </c>
      <c r="H29643" s="2" t="s">
        <v>296</v>
      </c>
      <c r="I29643" s="2" t="s">
        <v>297</v>
      </c>
      <c r="J29643" s="2" t="s">
        <v>120</v>
      </c>
      <c r="K29643" s="2" t="s">
        <v>26</v>
      </c>
      <c r="L29643" s="2">
        <v>66001</v>
      </c>
      <c r="M29643" s="2" t="s">
        <v>98</v>
      </c>
      <c r="N29643" s="2" t="s">
        <v>28</v>
      </c>
      <c r="O29643" s="2" t="s">
        <v>99</v>
      </c>
      <c r="P29643" s="2" t="s">
        <v>30</v>
      </c>
      <c r="Q29643" s="2" t="s">
        <v>47</v>
      </c>
      <c r="R29643" s="2">
        <v>1</v>
      </c>
      <c r="S29643" s="2">
        <v>558</v>
      </c>
      <c r="T29643" s="2" t="s">
        <v>298</v>
      </c>
      <c r="U29643" s="2" t="s">
        <v>34</v>
      </c>
      <c r="V29643" s="2" t="s">
        <v>33</v>
      </c>
    </row>
    <row r="29644" spans="1:22" x14ac:dyDescent="0.25">
      <c r="A29644" s="2">
        <v>18</v>
      </c>
      <c r="B29644" s="2" t="s">
        <v>10755</v>
      </c>
      <c r="C29644" s="3">
        <v>42292</v>
      </c>
      <c r="D29644" s="10">
        <v>2015</v>
      </c>
      <c r="E29644" s="2" t="s">
        <v>8562</v>
      </c>
      <c r="F29644" s="2" t="s">
        <v>8563</v>
      </c>
      <c r="G29644" s="3">
        <v>39814</v>
      </c>
      <c r="H29644" s="2" t="s">
        <v>296</v>
      </c>
      <c r="I29644" s="2" t="s">
        <v>297</v>
      </c>
      <c r="J29644" s="2" t="s">
        <v>120</v>
      </c>
      <c r="K29644" s="2" t="s">
        <v>26</v>
      </c>
      <c r="L29644" s="2">
        <v>66001</v>
      </c>
      <c r="M29644" s="2" t="s">
        <v>98</v>
      </c>
      <c r="N29644" s="2" t="s">
        <v>28</v>
      </c>
      <c r="O29644" s="2" t="s">
        <v>99</v>
      </c>
      <c r="P29644" s="2" t="s">
        <v>30</v>
      </c>
      <c r="Q29644" s="2" t="s">
        <v>47</v>
      </c>
      <c r="R29644" s="2">
        <v>1</v>
      </c>
      <c r="S29644" s="2">
        <v>658</v>
      </c>
      <c r="T29644" s="2" t="s">
        <v>298</v>
      </c>
      <c r="U29644" s="2" t="s">
        <v>33</v>
      </c>
      <c r="V29644" s="2" t="s">
        <v>66</v>
      </c>
    </row>
    <row r="29645" spans="1:22" x14ac:dyDescent="0.25">
      <c r="A29645" s="2">
        <v>19</v>
      </c>
      <c r="B29645" s="2" t="s">
        <v>12185</v>
      </c>
      <c r="C29645" s="3">
        <v>42867</v>
      </c>
      <c r="D29645" s="10">
        <v>2017</v>
      </c>
      <c r="E29645" s="2" t="s">
        <v>8562</v>
      </c>
      <c r="F29645" s="2" t="s">
        <v>8563</v>
      </c>
      <c r="G29645" s="3">
        <v>39814</v>
      </c>
      <c r="H29645" s="2" t="s">
        <v>296</v>
      </c>
      <c r="I29645" s="2" t="s">
        <v>297</v>
      </c>
      <c r="J29645" s="2" t="s">
        <v>120</v>
      </c>
      <c r="K29645" s="2" t="s">
        <v>26</v>
      </c>
      <c r="L29645" s="2">
        <v>66001</v>
      </c>
      <c r="M29645" s="2" t="s">
        <v>98</v>
      </c>
      <c r="N29645" s="2" t="s">
        <v>28</v>
      </c>
      <c r="O29645" s="2" t="s">
        <v>99</v>
      </c>
      <c r="P29645" s="2" t="s">
        <v>30</v>
      </c>
      <c r="Q29645" s="2" t="s">
        <v>92</v>
      </c>
      <c r="R29645" s="2">
        <v>0</v>
      </c>
      <c r="S29645" s="2">
        <v>8</v>
      </c>
      <c r="T29645" s="2" t="s">
        <v>298</v>
      </c>
      <c r="U29645" s="2" t="s">
        <v>33</v>
      </c>
      <c r="V29645" s="2" t="s">
        <v>66</v>
      </c>
    </row>
    <row r="29646" spans="1:22" x14ac:dyDescent="0.25">
      <c r="A29646" s="2">
        <v>21</v>
      </c>
      <c r="B29646" s="2" t="s">
        <v>16325</v>
      </c>
      <c r="C29646" s="3">
        <v>44252</v>
      </c>
      <c r="D29646" s="10">
        <v>2021</v>
      </c>
      <c r="E29646" s="2" t="s">
        <v>8562</v>
      </c>
      <c r="F29646" s="2" t="s">
        <v>8563</v>
      </c>
      <c r="G29646" s="3">
        <v>39814</v>
      </c>
      <c r="H29646" s="2" t="s">
        <v>296</v>
      </c>
      <c r="I29646" s="2" t="s">
        <v>297</v>
      </c>
      <c r="J29646" s="2" t="s">
        <v>120</v>
      </c>
      <c r="K29646" s="2" t="s">
        <v>26</v>
      </c>
      <c r="L29646" s="2">
        <v>66001</v>
      </c>
      <c r="M29646" s="2" t="s">
        <v>14013</v>
      </c>
      <c r="N29646" s="2" t="s">
        <v>14014</v>
      </c>
      <c r="O29646" s="2" t="s">
        <v>99</v>
      </c>
      <c r="P29646" s="2" t="s">
        <v>30</v>
      </c>
      <c r="Q29646" s="2" t="s">
        <v>31</v>
      </c>
      <c r="R29646" s="2">
        <v>2</v>
      </c>
      <c r="S29646" s="2">
        <v>1191</v>
      </c>
      <c r="T29646" s="2" t="s">
        <v>298</v>
      </c>
      <c r="U29646" s="2" t="s">
        <v>33</v>
      </c>
      <c r="V29646" s="2" t="s">
        <v>66</v>
      </c>
    </row>
    <row r="29647" spans="1:22" x14ac:dyDescent="0.25">
      <c r="A29647" s="2">
        <v>19</v>
      </c>
      <c r="B29647" s="2" t="s">
        <v>12185</v>
      </c>
      <c r="C29647" s="3">
        <v>42867</v>
      </c>
      <c r="D29647" s="10">
        <v>2017</v>
      </c>
      <c r="E29647" s="2" t="s">
        <v>12957</v>
      </c>
      <c r="F29647" s="2" t="s">
        <v>12958</v>
      </c>
      <c r="G29647" s="3">
        <v>41334</v>
      </c>
      <c r="H29647" s="2" t="s">
        <v>296</v>
      </c>
      <c r="I29647" s="2" t="s">
        <v>297</v>
      </c>
      <c r="J29647" s="2" t="s">
        <v>120</v>
      </c>
      <c r="K29647" s="2" t="s">
        <v>26</v>
      </c>
      <c r="L29647" s="2">
        <v>66001</v>
      </c>
      <c r="M29647" s="2" t="s">
        <v>71</v>
      </c>
      <c r="N29647" s="2" t="s">
        <v>28</v>
      </c>
      <c r="O29647" s="2" t="s">
        <v>72</v>
      </c>
      <c r="P29647" s="2" t="s">
        <v>73</v>
      </c>
      <c r="Q29647" s="2" t="s">
        <v>92</v>
      </c>
      <c r="R29647" s="2">
        <v>0</v>
      </c>
      <c r="S29647" s="2">
        <v>4</v>
      </c>
      <c r="T29647" s="2" t="s">
        <v>298</v>
      </c>
      <c r="U29647" s="2" t="s">
        <v>76</v>
      </c>
      <c r="V29647" s="2" t="s">
        <v>66</v>
      </c>
    </row>
    <row r="29648" spans="1:22" x14ac:dyDescent="0.25">
      <c r="A29648" s="2">
        <v>20</v>
      </c>
      <c r="B29648" s="2" t="s">
        <v>14002</v>
      </c>
      <c r="C29648" s="3">
        <v>43805</v>
      </c>
      <c r="D29648" s="10">
        <v>2019</v>
      </c>
      <c r="E29648" s="2" t="s">
        <v>12957</v>
      </c>
      <c r="F29648" s="2" t="s">
        <v>12958</v>
      </c>
      <c r="G29648" s="3">
        <v>41334</v>
      </c>
      <c r="H29648" s="2" t="s">
        <v>296</v>
      </c>
      <c r="I29648" s="2" t="s">
        <v>297</v>
      </c>
      <c r="J29648" s="2" t="s">
        <v>120</v>
      </c>
      <c r="K29648" s="2" t="s">
        <v>26</v>
      </c>
      <c r="L29648" s="2">
        <v>66001</v>
      </c>
      <c r="M29648" s="2" t="s">
        <v>71</v>
      </c>
      <c r="N29648" s="2" t="s">
        <v>28</v>
      </c>
      <c r="O29648" s="2" t="s">
        <v>72</v>
      </c>
      <c r="P29648" s="2" t="s">
        <v>73</v>
      </c>
      <c r="Q29648" s="2" t="s">
        <v>83</v>
      </c>
      <c r="R29648" s="2">
        <v>3</v>
      </c>
      <c r="S29648" s="2">
        <v>575</v>
      </c>
      <c r="T29648" s="2" t="s">
        <v>298</v>
      </c>
      <c r="U29648" s="2" t="s">
        <v>76</v>
      </c>
      <c r="V29648" s="2" t="s">
        <v>66</v>
      </c>
    </row>
    <row r="29649" spans="1:22" x14ac:dyDescent="0.25">
      <c r="A29649" s="2">
        <v>21</v>
      </c>
      <c r="B29649" s="2" t="s">
        <v>16325</v>
      </c>
      <c r="C29649" s="3">
        <v>44252</v>
      </c>
      <c r="D29649" s="10">
        <v>2021</v>
      </c>
      <c r="E29649" s="2" t="s">
        <v>12957</v>
      </c>
      <c r="F29649" s="2" t="s">
        <v>12958</v>
      </c>
      <c r="G29649" s="3">
        <v>41334</v>
      </c>
      <c r="H29649" s="2" t="s">
        <v>296</v>
      </c>
      <c r="I29649" s="2" t="s">
        <v>297</v>
      </c>
      <c r="J29649" s="2" t="s">
        <v>120</v>
      </c>
      <c r="K29649" s="2" t="s">
        <v>26</v>
      </c>
      <c r="L29649" s="2">
        <v>66001</v>
      </c>
      <c r="M29649" s="2" t="s">
        <v>14535</v>
      </c>
      <c r="N29649" s="2" t="s">
        <v>14536</v>
      </c>
      <c r="O29649" s="2" t="s">
        <v>72</v>
      </c>
      <c r="P29649" s="2" t="s">
        <v>73</v>
      </c>
      <c r="Q29649" s="2" t="s">
        <v>83</v>
      </c>
      <c r="R29649" s="2">
        <v>3</v>
      </c>
      <c r="S29649" s="2">
        <v>775</v>
      </c>
      <c r="T29649" s="2" t="s">
        <v>298</v>
      </c>
      <c r="U29649" s="2" t="s">
        <v>76</v>
      </c>
      <c r="V29649" s="2" t="s">
        <v>66</v>
      </c>
    </row>
    <row r="29650" spans="1:22" x14ac:dyDescent="0.25">
      <c r="A29650" s="2">
        <v>16</v>
      </c>
      <c r="B29650" s="2" t="s">
        <v>20</v>
      </c>
      <c r="C29650" s="3">
        <v>41578</v>
      </c>
      <c r="D29650" s="10">
        <v>2013</v>
      </c>
      <c r="E29650" s="2" t="s">
        <v>4568</v>
      </c>
      <c r="F29650" s="2" t="s">
        <v>4569</v>
      </c>
      <c r="G29650" s="3">
        <v>38749</v>
      </c>
      <c r="H29650" s="2" t="s">
        <v>296</v>
      </c>
      <c r="I29650" s="2" t="s">
        <v>297</v>
      </c>
      <c r="J29650" s="2" t="s">
        <v>120</v>
      </c>
      <c r="K29650" s="2" t="s">
        <v>26</v>
      </c>
      <c r="L29650" s="2">
        <v>66001</v>
      </c>
      <c r="M29650" s="2" t="s">
        <v>37</v>
      </c>
      <c r="N29650" s="2" t="s">
        <v>28</v>
      </c>
      <c r="O29650" s="2" t="s">
        <v>38</v>
      </c>
      <c r="P29650" s="2" t="s">
        <v>39</v>
      </c>
      <c r="Q29650" s="2" t="s">
        <v>47</v>
      </c>
      <c r="R29650" s="2">
        <v>1</v>
      </c>
      <c r="S29650" s="2">
        <v>8</v>
      </c>
      <c r="T29650" s="2" t="s">
        <v>298</v>
      </c>
      <c r="U29650" s="2" t="s">
        <v>41</v>
      </c>
      <c r="V29650" s="2" t="s">
        <v>42</v>
      </c>
    </row>
    <row r="29651" spans="1:22" x14ac:dyDescent="0.25">
      <c r="A29651" s="2">
        <v>17</v>
      </c>
      <c r="B29651" s="2" t="s">
        <v>9436</v>
      </c>
      <c r="C29651" s="3">
        <v>41927</v>
      </c>
      <c r="D29651" s="10">
        <v>2014</v>
      </c>
      <c r="E29651" s="2" t="s">
        <v>4568</v>
      </c>
      <c r="F29651" s="2" t="s">
        <v>4569</v>
      </c>
      <c r="G29651" s="3">
        <v>38749</v>
      </c>
      <c r="H29651" s="2" t="s">
        <v>296</v>
      </c>
      <c r="I29651" s="2" t="s">
        <v>297</v>
      </c>
      <c r="J29651" s="2" t="s">
        <v>120</v>
      </c>
      <c r="K29651" s="2" t="s">
        <v>26</v>
      </c>
      <c r="L29651" s="2">
        <v>66001</v>
      </c>
      <c r="M29651" s="2" t="s">
        <v>37</v>
      </c>
      <c r="N29651" s="2" t="s">
        <v>28</v>
      </c>
      <c r="O29651" s="2" t="s">
        <v>38</v>
      </c>
      <c r="P29651" s="2" t="s">
        <v>39</v>
      </c>
      <c r="Q29651" s="2" t="s">
        <v>47</v>
      </c>
      <c r="R29651" s="2">
        <v>1</v>
      </c>
      <c r="S29651" s="2">
        <v>85</v>
      </c>
      <c r="T29651" s="2" t="s">
        <v>298</v>
      </c>
      <c r="U29651" s="2" t="s">
        <v>41</v>
      </c>
      <c r="V29651" s="2" t="s">
        <v>42</v>
      </c>
    </row>
    <row r="29652" spans="1:22" x14ac:dyDescent="0.25">
      <c r="A29652" s="2">
        <v>18</v>
      </c>
      <c r="B29652" s="2" t="s">
        <v>10755</v>
      </c>
      <c r="C29652" s="3">
        <v>42292</v>
      </c>
      <c r="D29652" s="10">
        <v>2015</v>
      </c>
      <c r="E29652" s="2" t="s">
        <v>4568</v>
      </c>
      <c r="F29652" s="2" t="s">
        <v>4569</v>
      </c>
      <c r="G29652" s="3">
        <v>38749</v>
      </c>
      <c r="H29652" s="2" t="s">
        <v>296</v>
      </c>
      <c r="I29652" s="2" t="s">
        <v>297</v>
      </c>
      <c r="J29652" s="2" t="s">
        <v>120</v>
      </c>
      <c r="K29652" s="2" t="s">
        <v>26</v>
      </c>
      <c r="L29652" s="2">
        <v>66001</v>
      </c>
      <c r="M29652" s="2" t="s">
        <v>37</v>
      </c>
      <c r="N29652" s="2" t="s">
        <v>28</v>
      </c>
      <c r="O29652" s="2" t="s">
        <v>38</v>
      </c>
      <c r="P29652" s="2" t="s">
        <v>39</v>
      </c>
      <c r="Q29652" s="2" t="s">
        <v>47</v>
      </c>
      <c r="R29652" s="2">
        <v>1</v>
      </c>
      <c r="S29652" s="2">
        <v>95</v>
      </c>
      <c r="T29652" s="2" t="s">
        <v>298</v>
      </c>
      <c r="U29652" s="2" t="s">
        <v>41</v>
      </c>
      <c r="V29652" s="2" t="s">
        <v>10756</v>
      </c>
    </row>
    <row r="29653" spans="1:22" x14ac:dyDescent="0.25">
      <c r="A29653" s="2">
        <v>19</v>
      </c>
      <c r="B29653" s="2" t="s">
        <v>12185</v>
      </c>
      <c r="C29653" s="3">
        <v>42867</v>
      </c>
      <c r="D29653" s="10">
        <v>2017</v>
      </c>
      <c r="E29653" s="2" t="s">
        <v>4568</v>
      </c>
      <c r="F29653" s="2" t="s">
        <v>4569</v>
      </c>
      <c r="G29653" s="3">
        <v>38749</v>
      </c>
      <c r="H29653" s="2" t="s">
        <v>296</v>
      </c>
      <c r="I29653" s="2" t="s">
        <v>297</v>
      </c>
      <c r="J29653" s="2" t="s">
        <v>120</v>
      </c>
      <c r="K29653" s="2" t="s">
        <v>26</v>
      </c>
      <c r="L29653" s="2">
        <v>66001</v>
      </c>
      <c r="M29653" s="2" t="s">
        <v>37</v>
      </c>
      <c r="N29653" s="2" t="s">
        <v>28</v>
      </c>
      <c r="O29653" s="2" t="s">
        <v>38</v>
      </c>
      <c r="P29653" s="2" t="s">
        <v>39</v>
      </c>
      <c r="Q29653" s="2" t="s">
        <v>31</v>
      </c>
      <c r="R29653" s="2">
        <v>2</v>
      </c>
      <c r="S29653" s="2">
        <v>11</v>
      </c>
      <c r="T29653" s="2" t="s">
        <v>298</v>
      </c>
      <c r="U29653" s="2" t="s">
        <v>41</v>
      </c>
      <c r="V29653" s="2" t="s">
        <v>10756</v>
      </c>
    </row>
    <row r="29654" spans="1:22" x14ac:dyDescent="0.25">
      <c r="A29654" s="2">
        <v>20</v>
      </c>
      <c r="B29654" s="2" t="s">
        <v>14002</v>
      </c>
      <c r="C29654" s="3">
        <v>43805</v>
      </c>
      <c r="D29654" s="10">
        <v>2019</v>
      </c>
      <c r="E29654" s="2" t="s">
        <v>4568</v>
      </c>
      <c r="F29654" s="2" t="s">
        <v>4569</v>
      </c>
      <c r="G29654" s="3">
        <v>38749</v>
      </c>
      <c r="H29654" s="2" t="s">
        <v>296</v>
      </c>
      <c r="I29654" s="2" t="s">
        <v>297</v>
      </c>
      <c r="J29654" s="2" t="s">
        <v>120</v>
      </c>
      <c r="K29654" s="2" t="s">
        <v>26</v>
      </c>
      <c r="L29654" s="2">
        <v>66001</v>
      </c>
      <c r="M29654" s="2" t="s">
        <v>37</v>
      </c>
      <c r="N29654" s="2" t="s">
        <v>28</v>
      </c>
      <c r="O29654" s="2" t="s">
        <v>38</v>
      </c>
      <c r="P29654" s="2" t="s">
        <v>39</v>
      </c>
      <c r="Q29654" s="2" t="s">
        <v>83</v>
      </c>
      <c r="R29654" s="2">
        <v>3</v>
      </c>
      <c r="S29654" s="2">
        <v>1283</v>
      </c>
      <c r="T29654" s="2" t="s">
        <v>298</v>
      </c>
      <c r="U29654" s="2" t="s">
        <v>41</v>
      </c>
      <c r="V29654" s="2" t="s">
        <v>10756</v>
      </c>
    </row>
    <row r="29655" spans="1:22" x14ac:dyDescent="0.25">
      <c r="A29655" s="2">
        <v>21</v>
      </c>
      <c r="B29655" s="2" t="s">
        <v>16325</v>
      </c>
      <c r="C29655" s="3">
        <v>44252</v>
      </c>
      <c r="D29655" s="10">
        <v>2021</v>
      </c>
      <c r="E29655" s="2" t="s">
        <v>4568</v>
      </c>
      <c r="F29655" s="2" t="s">
        <v>4569</v>
      </c>
      <c r="G29655" s="3">
        <v>38749</v>
      </c>
      <c r="H29655" s="2" t="s">
        <v>296</v>
      </c>
      <c r="I29655" s="2" t="s">
        <v>297</v>
      </c>
      <c r="J29655" s="2" t="s">
        <v>120</v>
      </c>
      <c r="K29655" s="2" t="s">
        <v>26</v>
      </c>
      <c r="L29655" s="2">
        <v>66001</v>
      </c>
      <c r="M29655" s="2" t="s">
        <v>14024</v>
      </c>
      <c r="N29655" s="2" t="s">
        <v>14025</v>
      </c>
      <c r="O29655" s="2" t="s">
        <v>38</v>
      </c>
      <c r="P29655" s="2" t="s">
        <v>39</v>
      </c>
      <c r="Q29655" s="2" t="s">
        <v>31</v>
      </c>
      <c r="R29655" s="2">
        <v>2</v>
      </c>
      <c r="S29655" s="2">
        <v>1483</v>
      </c>
      <c r="T29655" s="2" t="s">
        <v>298</v>
      </c>
      <c r="U29655" s="2" t="s">
        <v>41</v>
      </c>
      <c r="V29655" s="2" t="s">
        <v>10756</v>
      </c>
    </row>
    <row r="29656" spans="1:22" x14ac:dyDescent="0.25">
      <c r="A29656" s="2">
        <v>19</v>
      </c>
      <c r="B29656" s="2" t="s">
        <v>12185</v>
      </c>
      <c r="C29656" s="3">
        <v>42867</v>
      </c>
      <c r="D29656" s="10">
        <v>2017</v>
      </c>
      <c r="E29656" s="2" t="s">
        <v>13963</v>
      </c>
      <c r="F29656" s="2" t="s">
        <v>13964</v>
      </c>
      <c r="G29656" s="3">
        <v>42370</v>
      </c>
      <c r="H29656" s="2" t="s">
        <v>296</v>
      </c>
      <c r="I29656" s="2" t="s">
        <v>297</v>
      </c>
      <c r="J29656" s="2" t="s">
        <v>120</v>
      </c>
      <c r="K29656" s="2" t="s">
        <v>26</v>
      </c>
      <c r="L29656" s="2">
        <v>66001</v>
      </c>
      <c r="M29656" s="2" t="s">
        <v>27</v>
      </c>
      <c r="N29656" s="2" t="s">
        <v>28</v>
      </c>
      <c r="O29656" s="2" t="s">
        <v>29</v>
      </c>
      <c r="P29656" s="2" t="s">
        <v>30</v>
      </c>
      <c r="Q29656" s="2" t="s">
        <v>92</v>
      </c>
      <c r="R29656" s="2">
        <v>0</v>
      </c>
      <c r="S29656" s="2">
        <v>1</v>
      </c>
      <c r="T29656" s="2" t="s">
        <v>298</v>
      </c>
      <c r="U29656" s="2" t="s">
        <v>33</v>
      </c>
      <c r="V29656" s="2" t="s">
        <v>41</v>
      </c>
    </row>
    <row r="29657" spans="1:22" x14ac:dyDescent="0.25">
      <c r="A29657" s="2">
        <v>20</v>
      </c>
      <c r="B29657" s="2" t="s">
        <v>14002</v>
      </c>
      <c r="C29657" s="3">
        <v>43805</v>
      </c>
      <c r="D29657" s="10">
        <v>2019</v>
      </c>
      <c r="E29657" s="2" t="s">
        <v>13963</v>
      </c>
      <c r="F29657" s="2" t="s">
        <v>13964</v>
      </c>
      <c r="G29657" s="3">
        <v>42005</v>
      </c>
      <c r="H29657" s="2" t="s">
        <v>296</v>
      </c>
      <c r="I29657" s="2" t="s">
        <v>297</v>
      </c>
      <c r="J29657" s="2" t="s">
        <v>120</v>
      </c>
      <c r="K29657" s="2" t="s">
        <v>26</v>
      </c>
      <c r="L29657" s="2">
        <v>66001</v>
      </c>
      <c r="M29657" s="2" t="s">
        <v>27</v>
      </c>
      <c r="N29657" s="2" t="s">
        <v>28</v>
      </c>
      <c r="O29657" s="2" t="s">
        <v>29</v>
      </c>
      <c r="P29657" s="2" t="s">
        <v>30</v>
      </c>
      <c r="Q29657" s="2" t="s">
        <v>31</v>
      </c>
      <c r="R29657" s="2">
        <v>2</v>
      </c>
      <c r="S29657" s="2">
        <v>391</v>
      </c>
      <c r="T29657" s="2" t="s">
        <v>298</v>
      </c>
      <c r="U29657" s="2" t="s">
        <v>33</v>
      </c>
      <c r="V29657" s="2" t="s">
        <v>41</v>
      </c>
    </row>
    <row r="29658" spans="1:22" x14ac:dyDescent="0.25">
      <c r="A29658" s="2">
        <v>21</v>
      </c>
      <c r="B29658" s="2" t="s">
        <v>16325</v>
      </c>
      <c r="C29658" s="3">
        <v>44252</v>
      </c>
      <c r="D29658" s="10">
        <v>2021</v>
      </c>
      <c r="E29658" s="2" t="s">
        <v>13963</v>
      </c>
      <c r="F29658" s="2" t="s">
        <v>13964</v>
      </c>
      <c r="G29658" s="3">
        <v>42005</v>
      </c>
      <c r="H29658" s="2" t="s">
        <v>296</v>
      </c>
      <c r="I29658" s="2" t="s">
        <v>297</v>
      </c>
      <c r="J29658" s="2" t="s">
        <v>120</v>
      </c>
      <c r="K29658" s="2" t="s">
        <v>26</v>
      </c>
      <c r="L29658" s="2">
        <v>66001</v>
      </c>
      <c r="M29658" s="2" t="s">
        <v>14028</v>
      </c>
      <c r="N29658" s="2" t="s">
        <v>14029</v>
      </c>
      <c r="O29658" s="2" t="s">
        <v>29</v>
      </c>
      <c r="P29658" s="2" t="s">
        <v>30</v>
      </c>
      <c r="Q29658" s="2" t="s">
        <v>92</v>
      </c>
      <c r="R29658" s="2">
        <v>0</v>
      </c>
      <c r="S29658" s="2">
        <v>591</v>
      </c>
      <c r="T29658" s="2" t="s">
        <v>298</v>
      </c>
      <c r="U29658" s="2" t="s">
        <v>33</v>
      </c>
      <c r="V29658" s="2" t="s">
        <v>41</v>
      </c>
    </row>
    <row r="29659" spans="1:22" x14ac:dyDescent="0.25">
      <c r="A29659" s="2">
        <v>16</v>
      </c>
      <c r="B29659" s="2" t="s">
        <v>20</v>
      </c>
      <c r="C29659" s="3">
        <v>41578</v>
      </c>
      <c r="D29659" s="10">
        <v>2013</v>
      </c>
      <c r="E29659" s="2" t="s">
        <v>1219</v>
      </c>
      <c r="F29659" s="2" t="s">
        <v>1220</v>
      </c>
      <c r="G29659" s="3">
        <v>36770</v>
      </c>
      <c r="H29659" s="2" t="s">
        <v>296</v>
      </c>
      <c r="I29659" s="2" t="s">
        <v>297</v>
      </c>
      <c r="J29659" s="2" t="s">
        <v>120</v>
      </c>
      <c r="K29659" s="2" t="s">
        <v>26</v>
      </c>
      <c r="L29659" s="2">
        <v>66001</v>
      </c>
      <c r="M29659" s="2" t="s">
        <v>291</v>
      </c>
      <c r="N29659" s="2" t="s">
        <v>28</v>
      </c>
      <c r="O29659" s="2" t="s">
        <v>292</v>
      </c>
      <c r="P29659" s="2" t="s">
        <v>30</v>
      </c>
      <c r="Q29659" s="2" t="s">
        <v>47</v>
      </c>
      <c r="R29659" s="2">
        <v>1</v>
      </c>
      <c r="S29659" s="2">
        <v>1342</v>
      </c>
      <c r="T29659" s="2" t="s">
        <v>298</v>
      </c>
      <c r="U29659" s="2" t="s">
        <v>42</v>
      </c>
      <c r="V29659" s="2" t="s">
        <v>33</v>
      </c>
    </row>
    <row r="29660" spans="1:22" x14ac:dyDescent="0.25">
      <c r="A29660" s="2">
        <v>17</v>
      </c>
      <c r="B29660" s="2" t="s">
        <v>9436</v>
      </c>
      <c r="C29660" s="3">
        <v>41927</v>
      </c>
      <c r="D29660" s="10">
        <v>2014</v>
      </c>
      <c r="E29660" s="2" t="s">
        <v>1219</v>
      </c>
      <c r="F29660" s="2" t="s">
        <v>1220</v>
      </c>
      <c r="G29660" s="3">
        <v>36770</v>
      </c>
      <c r="H29660" s="2" t="s">
        <v>296</v>
      </c>
      <c r="I29660" s="2" t="s">
        <v>297</v>
      </c>
      <c r="J29660" s="2" t="s">
        <v>120</v>
      </c>
      <c r="K29660" s="2" t="s">
        <v>26</v>
      </c>
      <c r="L29660" s="2">
        <v>66001</v>
      </c>
      <c r="M29660" s="2" t="s">
        <v>291</v>
      </c>
      <c r="N29660" s="2" t="s">
        <v>28</v>
      </c>
      <c r="O29660" s="2" t="s">
        <v>292</v>
      </c>
      <c r="P29660" s="2" t="s">
        <v>30</v>
      </c>
      <c r="Q29660" s="2" t="s">
        <v>47</v>
      </c>
      <c r="R29660" s="2">
        <v>1</v>
      </c>
      <c r="S29660" s="2">
        <v>1392</v>
      </c>
      <c r="T29660" s="2" t="s">
        <v>298</v>
      </c>
      <c r="U29660" s="2" t="s">
        <v>42</v>
      </c>
      <c r="V29660" s="2" t="s">
        <v>33</v>
      </c>
    </row>
    <row r="29661" spans="1:22" x14ac:dyDescent="0.25">
      <c r="A29661" s="2">
        <v>18</v>
      </c>
      <c r="B29661" s="2" t="s">
        <v>10755</v>
      </c>
      <c r="C29661" s="3">
        <v>42292</v>
      </c>
      <c r="D29661" s="10">
        <v>2015</v>
      </c>
      <c r="E29661" s="2" t="s">
        <v>1219</v>
      </c>
      <c r="F29661" s="2" t="s">
        <v>1220</v>
      </c>
      <c r="G29661" s="3">
        <v>36770</v>
      </c>
      <c r="H29661" s="2" t="s">
        <v>296</v>
      </c>
      <c r="I29661" s="2" t="s">
        <v>297</v>
      </c>
      <c r="J29661" s="2" t="s">
        <v>120</v>
      </c>
      <c r="K29661" s="2" t="s">
        <v>26</v>
      </c>
      <c r="L29661" s="2">
        <v>66001</v>
      </c>
      <c r="M29661" s="2" t="s">
        <v>291</v>
      </c>
      <c r="N29661" s="2" t="s">
        <v>28</v>
      </c>
      <c r="O29661" s="2" t="s">
        <v>292</v>
      </c>
      <c r="P29661" s="2" t="s">
        <v>30</v>
      </c>
      <c r="Q29661" s="2" t="s">
        <v>47</v>
      </c>
      <c r="R29661" s="2">
        <v>1</v>
      </c>
      <c r="S29661" s="2">
        <v>1492</v>
      </c>
      <c r="T29661" s="2" t="s">
        <v>298</v>
      </c>
      <c r="U29661" s="2" t="s">
        <v>10756</v>
      </c>
      <c r="V29661" s="2" t="s">
        <v>33</v>
      </c>
    </row>
    <row r="29662" spans="1:22" x14ac:dyDescent="0.25">
      <c r="A29662" s="2">
        <v>20</v>
      </c>
      <c r="B29662" s="2" t="s">
        <v>14002</v>
      </c>
      <c r="C29662" s="3">
        <v>43805</v>
      </c>
      <c r="D29662" s="10">
        <v>2019</v>
      </c>
      <c r="E29662" s="2" t="s">
        <v>1219</v>
      </c>
      <c r="F29662" s="2" t="s">
        <v>1220</v>
      </c>
      <c r="G29662" s="3">
        <v>36770</v>
      </c>
      <c r="H29662" s="2" t="s">
        <v>296</v>
      </c>
      <c r="I29662" s="2" t="s">
        <v>297</v>
      </c>
      <c r="J29662" s="2" t="s">
        <v>120</v>
      </c>
      <c r="K29662" s="2" t="s">
        <v>26</v>
      </c>
      <c r="L29662" s="2">
        <v>66001</v>
      </c>
      <c r="M29662" s="2" t="s">
        <v>291</v>
      </c>
      <c r="N29662" s="2" t="s">
        <v>28</v>
      </c>
      <c r="O29662" s="2" t="s">
        <v>292</v>
      </c>
      <c r="P29662" s="2" t="s">
        <v>30</v>
      </c>
      <c r="Q29662" s="2" t="s">
        <v>92</v>
      </c>
      <c r="R29662" s="2">
        <v>0</v>
      </c>
      <c r="S29662" s="2">
        <v>1825</v>
      </c>
      <c r="T29662" s="2" t="s">
        <v>298</v>
      </c>
      <c r="U29662" s="2" t="s">
        <v>10756</v>
      </c>
      <c r="V29662" s="2" t="s">
        <v>33</v>
      </c>
    </row>
    <row r="29663" spans="1:22" x14ac:dyDescent="0.25">
      <c r="A29663" s="2">
        <v>21</v>
      </c>
      <c r="B29663" s="2" t="s">
        <v>16325</v>
      </c>
      <c r="C29663" s="3">
        <v>44252</v>
      </c>
      <c r="D29663" s="10">
        <v>2021</v>
      </c>
      <c r="E29663" s="2" t="s">
        <v>1219</v>
      </c>
      <c r="F29663" s="2" t="s">
        <v>1220</v>
      </c>
      <c r="G29663" s="3">
        <v>36770</v>
      </c>
      <c r="H29663" s="2" t="s">
        <v>296</v>
      </c>
      <c r="I29663" s="2" t="s">
        <v>297</v>
      </c>
      <c r="J29663" s="2" t="s">
        <v>120</v>
      </c>
      <c r="K29663" s="2" t="s">
        <v>26</v>
      </c>
      <c r="L29663" s="2">
        <v>66001</v>
      </c>
      <c r="M29663" s="2" t="s">
        <v>14247</v>
      </c>
      <c r="N29663" s="2" t="s">
        <v>14248</v>
      </c>
      <c r="O29663" s="2" t="s">
        <v>292</v>
      </c>
      <c r="P29663" s="2" t="s">
        <v>30</v>
      </c>
      <c r="Q29663" s="2" t="s">
        <v>83</v>
      </c>
      <c r="R29663" s="2">
        <v>3</v>
      </c>
      <c r="S29663" s="2">
        <v>2025</v>
      </c>
      <c r="T29663" s="2" t="s">
        <v>298</v>
      </c>
      <c r="U29663" s="2" t="s">
        <v>10756</v>
      </c>
      <c r="V29663" s="2" t="s">
        <v>33</v>
      </c>
    </row>
    <row r="29664" spans="1:22" x14ac:dyDescent="0.25">
      <c r="A29664" s="2">
        <v>16</v>
      </c>
      <c r="B29664" s="2" t="s">
        <v>20</v>
      </c>
      <c r="C29664" s="3">
        <v>41578</v>
      </c>
      <c r="D29664" s="10">
        <v>2013</v>
      </c>
      <c r="E29664" s="2" t="s">
        <v>3305</v>
      </c>
      <c r="F29664" s="2" t="s">
        <v>3306</v>
      </c>
      <c r="G29664" s="3">
        <v>36557</v>
      </c>
      <c r="H29664" s="2" t="s">
        <v>296</v>
      </c>
      <c r="I29664" s="2" t="s">
        <v>297</v>
      </c>
      <c r="J29664" s="2" t="s">
        <v>120</v>
      </c>
      <c r="K29664" s="2" t="s">
        <v>26</v>
      </c>
      <c r="L29664" s="2">
        <v>66001</v>
      </c>
      <c r="M29664" s="2" t="s">
        <v>98</v>
      </c>
      <c r="N29664" s="2" t="s">
        <v>28</v>
      </c>
      <c r="O29664" s="2" t="s">
        <v>99</v>
      </c>
      <c r="P29664" s="2" t="s">
        <v>30</v>
      </c>
      <c r="Q29664" s="2" t="s">
        <v>47</v>
      </c>
      <c r="R29664" s="2">
        <v>1</v>
      </c>
      <c r="S29664" s="2">
        <v>14</v>
      </c>
      <c r="T29664" s="2" t="s">
        <v>298</v>
      </c>
      <c r="U29664" s="2" t="s">
        <v>34</v>
      </c>
      <c r="V29664" s="2" t="s">
        <v>33</v>
      </c>
    </row>
    <row r="29665" spans="1:22" x14ac:dyDescent="0.25">
      <c r="A29665" s="2">
        <v>20</v>
      </c>
      <c r="B29665" s="2" t="s">
        <v>14002</v>
      </c>
      <c r="C29665" s="3">
        <v>43805</v>
      </c>
      <c r="D29665" s="10">
        <v>2019</v>
      </c>
      <c r="E29665" s="2" t="s">
        <v>3305</v>
      </c>
      <c r="F29665" s="2" t="s">
        <v>3306</v>
      </c>
      <c r="G29665" s="3">
        <v>36557</v>
      </c>
      <c r="H29665" s="2" t="s">
        <v>296</v>
      </c>
      <c r="I29665" s="2" t="s">
        <v>297</v>
      </c>
      <c r="J29665" s="2" t="s">
        <v>120</v>
      </c>
      <c r="K29665" s="2" t="s">
        <v>26</v>
      </c>
      <c r="L29665" s="2">
        <v>66001</v>
      </c>
      <c r="M29665" s="2" t="s">
        <v>14028</v>
      </c>
      <c r="N29665" s="2" t="s">
        <v>14029</v>
      </c>
      <c r="O29665" s="2" t="s">
        <v>29</v>
      </c>
      <c r="P29665" s="2" t="s">
        <v>30</v>
      </c>
      <c r="Q29665" s="2" t="s">
        <v>31</v>
      </c>
      <c r="R29665" s="2">
        <v>2</v>
      </c>
      <c r="S29665" s="2">
        <v>1883</v>
      </c>
      <c r="T29665" s="2" t="s">
        <v>298</v>
      </c>
      <c r="U29665" s="2" t="s">
        <v>33</v>
      </c>
      <c r="V29665" s="2" t="s">
        <v>66</v>
      </c>
    </row>
    <row r="29666" spans="1:22" x14ac:dyDescent="0.25">
      <c r="A29666" s="2">
        <v>21</v>
      </c>
      <c r="B29666" s="2" t="s">
        <v>16325</v>
      </c>
      <c r="C29666" s="3">
        <v>44252</v>
      </c>
      <c r="D29666" s="10">
        <v>2021</v>
      </c>
      <c r="E29666" s="2" t="s">
        <v>3305</v>
      </c>
      <c r="F29666" s="2" t="s">
        <v>3306</v>
      </c>
      <c r="G29666" s="3">
        <v>36557</v>
      </c>
      <c r="H29666" s="2" t="s">
        <v>296</v>
      </c>
      <c r="I29666" s="2" t="s">
        <v>297</v>
      </c>
      <c r="J29666" s="2" t="s">
        <v>120</v>
      </c>
      <c r="K29666" s="2" t="s">
        <v>26</v>
      </c>
      <c r="L29666" s="2">
        <v>66001</v>
      </c>
      <c r="M29666" s="2" t="s">
        <v>14028</v>
      </c>
      <c r="N29666" s="2" t="s">
        <v>14029</v>
      </c>
      <c r="O29666" s="2" t="s">
        <v>29</v>
      </c>
      <c r="P29666" s="2" t="s">
        <v>30</v>
      </c>
      <c r="Q29666" s="2" t="s">
        <v>31</v>
      </c>
      <c r="R29666" s="2">
        <v>2</v>
      </c>
      <c r="S29666" s="2">
        <v>2083</v>
      </c>
      <c r="T29666" s="2" t="s">
        <v>298</v>
      </c>
      <c r="U29666" s="2" t="s">
        <v>33</v>
      </c>
      <c r="V29666" s="2" t="s">
        <v>66</v>
      </c>
    </row>
    <row r="29667" spans="1:22" x14ac:dyDescent="0.25">
      <c r="A29667" s="2">
        <v>17</v>
      </c>
      <c r="B29667" s="2" t="s">
        <v>9436</v>
      </c>
      <c r="C29667" s="3">
        <v>41927</v>
      </c>
      <c r="D29667" s="10">
        <v>2014</v>
      </c>
      <c r="E29667" s="2" t="s">
        <v>9678</v>
      </c>
      <c r="F29667" s="2" t="s">
        <v>9679</v>
      </c>
      <c r="G29667" s="3">
        <v>36161</v>
      </c>
      <c r="H29667" s="2" t="s">
        <v>296</v>
      </c>
      <c r="I29667" s="2" t="s">
        <v>297</v>
      </c>
      <c r="J29667" s="2" t="s">
        <v>120</v>
      </c>
      <c r="K29667" s="2" t="s">
        <v>26</v>
      </c>
      <c r="L29667" s="2">
        <v>66001</v>
      </c>
      <c r="M29667" s="2" t="s">
        <v>58</v>
      </c>
      <c r="N29667" s="2" t="s">
        <v>28</v>
      </c>
      <c r="O29667" s="2" t="s">
        <v>59</v>
      </c>
      <c r="P29667" s="2" t="s">
        <v>39</v>
      </c>
      <c r="Q29667" s="2" t="s">
        <v>31</v>
      </c>
      <c r="R29667" s="2">
        <v>2</v>
      </c>
      <c r="S29667" s="2">
        <v>1558</v>
      </c>
      <c r="T29667" s="2" t="s">
        <v>298</v>
      </c>
      <c r="U29667" s="2" t="s">
        <v>34</v>
      </c>
      <c r="V29667" s="2" t="s">
        <v>66</v>
      </c>
    </row>
    <row r="29668" spans="1:22" x14ac:dyDescent="0.25">
      <c r="A29668" s="2">
        <v>18</v>
      </c>
      <c r="B29668" s="2" t="s">
        <v>10755</v>
      </c>
      <c r="C29668" s="3">
        <v>42292</v>
      </c>
      <c r="D29668" s="10">
        <v>2015</v>
      </c>
      <c r="E29668" s="2" t="s">
        <v>9678</v>
      </c>
      <c r="F29668" s="2" t="s">
        <v>9679</v>
      </c>
      <c r="G29668" s="3">
        <v>36161</v>
      </c>
      <c r="H29668" s="2" t="s">
        <v>296</v>
      </c>
      <c r="I29668" s="2" t="s">
        <v>297</v>
      </c>
      <c r="J29668" s="2" t="s">
        <v>120</v>
      </c>
      <c r="K29668" s="2" t="s">
        <v>26</v>
      </c>
      <c r="L29668" s="2">
        <v>66001</v>
      </c>
      <c r="M29668" s="2" t="s">
        <v>58</v>
      </c>
      <c r="N29668" s="2" t="s">
        <v>28</v>
      </c>
      <c r="O29668" s="2" t="s">
        <v>59</v>
      </c>
      <c r="P29668" s="2" t="s">
        <v>39</v>
      </c>
      <c r="Q29668" s="2" t="s">
        <v>31</v>
      </c>
      <c r="R29668" s="2">
        <v>2</v>
      </c>
      <c r="S29668" s="2">
        <v>1658</v>
      </c>
      <c r="T29668" s="2" t="s">
        <v>298</v>
      </c>
      <c r="U29668" s="2" t="s">
        <v>33</v>
      </c>
      <c r="V29668" s="2" t="s">
        <v>66</v>
      </c>
    </row>
    <row r="29669" spans="1:22" x14ac:dyDescent="0.25">
      <c r="A29669" s="2">
        <v>16</v>
      </c>
      <c r="B29669" s="2" t="s">
        <v>20</v>
      </c>
      <c r="C29669" s="3">
        <v>41578</v>
      </c>
      <c r="D29669" s="10">
        <v>2013</v>
      </c>
      <c r="E29669" s="2" t="s">
        <v>294</v>
      </c>
      <c r="F29669" s="2" t="s">
        <v>295</v>
      </c>
      <c r="G29669" s="3">
        <v>36923</v>
      </c>
      <c r="H29669" s="2" t="s">
        <v>296</v>
      </c>
      <c r="I29669" s="2" t="s">
        <v>297</v>
      </c>
      <c r="J29669" s="2" t="s">
        <v>120</v>
      </c>
      <c r="K29669" s="2" t="s">
        <v>26</v>
      </c>
      <c r="L29669" s="2">
        <v>66001</v>
      </c>
      <c r="M29669" s="2" t="s">
        <v>106</v>
      </c>
      <c r="N29669" s="2" t="s">
        <v>28</v>
      </c>
      <c r="O29669" s="2" t="s">
        <v>107</v>
      </c>
      <c r="P29669" s="2" t="s">
        <v>108</v>
      </c>
      <c r="Q29669" s="2" t="s">
        <v>83</v>
      </c>
      <c r="R29669" s="2">
        <v>3</v>
      </c>
      <c r="S29669" s="2">
        <v>13</v>
      </c>
      <c r="T29669" s="2" t="s">
        <v>298</v>
      </c>
      <c r="U29669" s="2" t="s">
        <v>110</v>
      </c>
      <c r="V29669" s="2" t="s">
        <v>162</v>
      </c>
    </row>
    <row r="29670" spans="1:22" x14ac:dyDescent="0.25">
      <c r="A29670" s="2">
        <v>17</v>
      </c>
      <c r="B29670" s="2" t="s">
        <v>9436</v>
      </c>
      <c r="C29670" s="3">
        <v>41927</v>
      </c>
      <c r="D29670" s="10">
        <v>2014</v>
      </c>
      <c r="E29670" s="2" t="s">
        <v>294</v>
      </c>
      <c r="F29670" s="2" t="s">
        <v>295</v>
      </c>
      <c r="G29670" s="3">
        <v>36923</v>
      </c>
      <c r="H29670" s="2" t="s">
        <v>296</v>
      </c>
      <c r="I29670" s="2" t="s">
        <v>297</v>
      </c>
      <c r="J29670" s="2" t="s">
        <v>120</v>
      </c>
      <c r="K29670" s="2" t="s">
        <v>26</v>
      </c>
      <c r="L29670" s="2">
        <v>66001</v>
      </c>
      <c r="M29670" s="2" t="s">
        <v>106</v>
      </c>
      <c r="N29670" s="2" t="s">
        <v>28</v>
      </c>
      <c r="O29670" s="2" t="s">
        <v>107</v>
      </c>
      <c r="P29670" s="2" t="s">
        <v>108</v>
      </c>
      <c r="Q29670" s="2" t="s">
        <v>83</v>
      </c>
      <c r="R29670" s="2">
        <v>3</v>
      </c>
      <c r="S29670" s="2">
        <v>135</v>
      </c>
      <c r="T29670" s="2" t="s">
        <v>298</v>
      </c>
      <c r="U29670" s="2" t="s">
        <v>110</v>
      </c>
      <c r="V29670" s="2" t="s">
        <v>162</v>
      </c>
    </row>
    <row r="29671" spans="1:22" x14ac:dyDescent="0.25">
      <c r="A29671" s="2">
        <v>18</v>
      </c>
      <c r="B29671" s="2" t="s">
        <v>10755</v>
      </c>
      <c r="C29671" s="3">
        <v>42292</v>
      </c>
      <c r="D29671" s="10">
        <v>2015</v>
      </c>
      <c r="E29671" s="2" t="s">
        <v>294</v>
      </c>
      <c r="F29671" s="2" t="s">
        <v>295</v>
      </c>
      <c r="G29671" s="3">
        <v>36923</v>
      </c>
      <c r="H29671" s="2" t="s">
        <v>296</v>
      </c>
      <c r="I29671" s="2" t="s">
        <v>297</v>
      </c>
      <c r="J29671" s="2" t="s">
        <v>120</v>
      </c>
      <c r="K29671" s="2" t="s">
        <v>26</v>
      </c>
      <c r="L29671" s="2">
        <v>66001</v>
      </c>
      <c r="M29671" s="2" t="s">
        <v>106</v>
      </c>
      <c r="N29671" s="2" t="s">
        <v>28</v>
      </c>
      <c r="O29671" s="2" t="s">
        <v>107</v>
      </c>
      <c r="P29671" s="2" t="s">
        <v>108</v>
      </c>
      <c r="Q29671" s="2" t="s">
        <v>31</v>
      </c>
      <c r="R29671" s="2">
        <v>2</v>
      </c>
      <c r="S29671" s="2">
        <v>145</v>
      </c>
      <c r="T29671" s="2" t="s">
        <v>298</v>
      </c>
      <c r="U29671" s="2" t="s">
        <v>110</v>
      </c>
      <c r="V29671" s="2" t="s">
        <v>162</v>
      </c>
    </row>
    <row r="29672" spans="1:22" x14ac:dyDescent="0.25">
      <c r="A29672" s="2">
        <v>19</v>
      </c>
      <c r="B29672" s="2" t="s">
        <v>12185</v>
      </c>
      <c r="C29672" s="3">
        <v>42867</v>
      </c>
      <c r="D29672" s="10">
        <v>2017</v>
      </c>
      <c r="E29672" s="2" t="s">
        <v>294</v>
      </c>
      <c r="F29672" s="2" t="s">
        <v>295</v>
      </c>
      <c r="G29672" s="3">
        <v>36923</v>
      </c>
      <c r="H29672" s="2" t="s">
        <v>296</v>
      </c>
      <c r="I29672" s="2" t="s">
        <v>297</v>
      </c>
      <c r="J29672" s="2" t="s">
        <v>120</v>
      </c>
      <c r="K29672" s="2" t="s">
        <v>26</v>
      </c>
      <c r="L29672" s="2">
        <v>66001</v>
      </c>
      <c r="M29672" s="2" t="s">
        <v>106</v>
      </c>
      <c r="N29672" s="2" t="s">
        <v>28</v>
      </c>
      <c r="O29672" s="2" t="s">
        <v>107</v>
      </c>
      <c r="P29672" s="2" t="s">
        <v>108</v>
      </c>
      <c r="Q29672" s="2" t="s">
        <v>83</v>
      </c>
      <c r="R29672" s="2">
        <v>3</v>
      </c>
      <c r="S29672" s="2">
        <v>16</v>
      </c>
      <c r="T29672" s="2" t="s">
        <v>298</v>
      </c>
      <c r="U29672" s="2" t="s">
        <v>110</v>
      </c>
      <c r="V29672" s="2" t="s">
        <v>162</v>
      </c>
    </row>
    <row r="29673" spans="1:22" x14ac:dyDescent="0.25">
      <c r="A29673" s="2">
        <v>20</v>
      </c>
      <c r="B29673" s="2" t="s">
        <v>14002</v>
      </c>
      <c r="C29673" s="3">
        <v>43805</v>
      </c>
      <c r="D29673" s="10">
        <v>2019</v>
      </c>
      <c r="E29673" s="2" t="s">
        <v>294</v>
      </c>
      <c r="F29673" s="2" t="s">
        <v>295</v>
      </c>
      <c r="G29673" s="3">
        <v>36923</v>
      </c>
      <c r="H29673" s="2" t="s">
        <v>296</v>
      </c>
      <c r="I29673" s="2" t="s">
        <v>297</v>
      </c>
      <c r="J29673" s="2" t="s">
        <v>120</v>
      </c>
      <c r="K29673" s="2" t="s">
        <v>26</v>
      </c>
      <c r="L29673" s="2">
        <v>66001</v>
      </c>
      <c r="M29673" s="2" t="s">
        <v>106</v>
      </c>
      <c r="N29673" s="2" t="s">
        <v>28</v>
      </c>
      <c r="O29673" s="2" t="s">
        <v>107</v>
      </c>
      <c r="P29673" s="2" t="s">
        <v>108</v>
      </c>
      <c r="Q29673" s="2" t="s">
        <v>149</v>
      </c>
      <c r="R29673" s="2">
        <v>4</v>
      </c>
      <c r="S29673" s="2">
        <v>1783</v>
      </c>
      <c r="T29673" s="2" t="s">
        <v>298</v>
      </c>
      <c r="U29673" s="2" t="s">
        <v>110</v>
      </c>
      <c r="V29673" s="2" t="s">
        <v>162</v>
      </c>
    </row>
    <row r="29674" spans="1:22" x14ac:dyDescent="0.25">
      <c r="A29674" s="2">
        <v>21</v>
      </c>
      <c r="B29674" s="2" t="s">
        <v>16325</v>
      </c>
      <c r="C29674" s="3">
        <v>44252</v>
      </c>
      <c r="D29674" s="10">
        <v>2021</v>
      </c>
      <c r="E29674" s="2" t="s">
        <v>294</v>
      </c>
      <c r="F29674" s="2" t="s">
        <v>295</v>
      </c>
      <c r="G29674" s="3">
        <v>36923</v>
      </c>
      <c r="H29674" s="2" t="s">
        <v>296</v>
      </c>
      <c r="I29674" s="2" t="s">
        <v>297</v>
      </c>
      <c r="J29674" s="2" t="s">
        <v>120</v>
      </c>
      <c r="K29674" s="2" t="s">
        <v>26</v>
      </c>
      <c r="L29674" s="2">
        <v>66001</v>
      </c>
      <c r="M29674" s="2" t="s">
        <v>14231</v>
      </c>
      <c r="N29674" s="2" t="s">
        <v>14232</v>
      </c>
      <c r="O29674" s="2" t="s">
        <v>107</v>
      </c>
      <c r="P29674" s="2" t="s">
        <v>108</v>
      </c>
      <c r="Q29674" s="2" t="s">
        <v>149</v>
      </c>
      <c r="R29674" s="2">
        <v>4</v>
      </c>
      <c r="S29674" s="2">
        <v>1983</v>
      </c>
      <c r="T29674" s="2" t="s">
        <v>298</v>
      </c>
      <c r="U29674" s="2" t="s">
        <v>110</v>
      </c>
      <c r="V29674" s="2" t="s">
        <v>162</v>
      </c>
    </row>
    <row r="29675" spans="1:22" x14ac:dyDescent="0.25">
      <c r="A29675" s="2">
        <v>16</v>
      </c>
      <c r="B29675" s="2" t="s">
        <v>20</v>
      </c>
      <c r="C29675" s="3">
        <v>41578</v>
      </c>
      <c r="D29675" s="10">
        <v>2013</v>
      </c>
      <c r="E29675" s="2" t="s">
        <v>2482</v>
      </c>
      <c r="F29675" s="2" t="s">
        <v>2483</v>
      </c>
      <c r="G29675" s="3">
        <v>38292</v>
      </c>
      <c r="H29675" s="2" t="s">
        <v>296</v>
      </c>
      <c r="I29675" s="2" t="s">
        <v>297</v>
      </c>
      <c r="J29675" s="2" t="s">
        <v>120</v>
      </c>
      <c r="K29675" s="2" t="s">
        <v>26</v>
      </c>
      <c r="L29675" s="2">
        <v>66001</v>
      </c>
      <c r="M29675" s="2" t="s">
        <v>305</v>
      </c>
      <c r="N29675" s="2" t="s">
        <v>28</v>
      </c>
      <c r="O29675" s="2" t="s">
        <v>306</v>
      </c>
      <c r="P29675" s="2" t="s">
        <v>108</v>
      </c>
      <c r="Q29675" s="2" t="s">
        <v>83</v>
      </c>
      <c r="R29675" s="2">
        <v>3</v>
      </c>
      <c r="S29675" s="2">
        <v>925</v>
      </c>
      <c r="T29675" s="2" t="s">
        <v>298</v>
      </c>
      <c r="U29675" s="2" t="s">
        <v>41</v>
      </c>
      <c r="V29675" s="2" t="s">
        <v>77</v>
      </c>
    </row>
    <row r="29676" spans="1:22" x14ac:dyDescent="0.25">
      <c r="A29676" s="2">
        <v>17</v>
      </c>
      <c r="B29676" s="2" t="s">
        <v>9436</v>
      </c>
      <c r="C29676" s="3">
        <v>41927</v>
      </c>
      <c r="D29676" s="10">
        <v>2014</v>
      </c>
      <c r="E29676" s="2" t="s">
        <v>2482</v>
      </c>
      <c r="F29676" s="2" t="s">
        <v>2483</v>
      </c>
      <c r="G29676" s="3">
        <v>38292</v>
      </c>
      <c r="H29676" s="2" t="s">
        <v>296</v>
      </c>
      <c r="I29676" s="2" t="s">
        <v>297</v>
      </c>
      <c r="J29676" s="2" t="s">
        <v>120</v>
      </c>
      <c r="K29676" s="2" t="s">
        <v>26</v>
      </c>
      <c r="L29676" s="2">
        <v>66001</v>
      </c>
      <c r="M29676" s="2" t="s">
        <v>305</v>
      </c>
      <c r="N29676" s="2" t="s">
        <v>28</v>
      </c>
      <c r="O29676" s="2" t="s">
        <v>306</v>
      </c>
      <c r="P29676" s="2" t="s">
        <v>108</v>
      </c>
      <c r="Q29676" s="2" t="s">
        <v>83</v>
      </c>
      <c r="R29676" s="2">
        <v>3</v>
      </c>
      <c r="S29676" s="2">
        <v>975</v>
      </c>
      <c r="T29676" s="2" t="s">
        <v>298</v>
      </c>
      <c r="U29676" s="2" t="s">
        <v>41</v>
      </c>
      <c r="V29676" s="2" t="s">
        <v>77</v>
      </c>
    </row>
    <row r="29677" spans="1:22" x14ac:dyDescent="0.25">
      <c r="A29677" s="2">
        <v>18</v>
      </c>
      <c r="B29677" s="2" t="s">
        <v>10755</v>
      </c>
      <c r="C29677" s="3">
        <v>42292</v>
      </c>
      <c r="D29677" s="10">
        <v>2015</v>
      </c>
      <c r="E29677" s="2" t="s">
        <v>2482</v>
      </c>
      <c r="F29677" s="2" t="s">
        <v>2483</v>
      </c>
      <c r="G29677" s="3">
        <v>38292</v>
      </c>
      <c r="H29677" s="2" t="s">
        <v>296</v>
      </c>
      <c r="I29677" s="2" t="s">
        <v>297</v>
      </c>
      <c r="J29677" s="2" t="s">
        <v>120</v>
      </c>
      <c r="K29677" s="2" t="s">
        <v>26</v>
      </c>
      <c r="L29677" s="2">
        <v>66001</v>
      </c>
      <c r="M29677" s="2" t="s">
        <v>305</v>
      </c>
      <c r="N29677" s="2" t="s">
        <v>28</v>
      </c>
      <c r="O29677" s="2" t="s">
        <v>306</v>
      </c>
      <c r="P29677" s="2" t="s">
        <v>108</v>
      </c>
      <c r="Q29677" s="2" t="s">
        <v>149</v>
      </c>
      <c r="R29677" s="2">
        <v>4</v>
      </c>
      <c r="S29677" s="2">
        <v>1075</v>
      </c>
      <c r="T29677" s="2" t="s">
        <v>298</v>
      </c>
      <c r="U29677" s="2" t="s">
        <v>41</v>
      </c>
      <c r="V29677" s="2" t="s">
        <v>77</v>
      </c>
    </row>
    <row r="29678" spans="1:22" x14ac:dyDescent="0.25">
      <c r="A29678" s="2">
        <v>19</v>
      </c>
      <c r="B29678" s="2" t="s">
        <v>12185</v>
      </c>
      <c r="C29678" s="3">
        <v>42867</v>
      </c>
      <c r="D29678" s="10">
        <v>2017</v>
      </c>
      <c r="E29678" s="2" t="s">
        <v>2482</v>
      </c>
      <c r="F29678" s="2" t="s">
        <v>2483</v>
      </c>
      <c r="G29678" s="3">
        <v>38292</v>
      </c>
      <c r="H29678" s="2" t="s">
        <v>296</v>
      </c>
      <c r="I29678" s="2" t="s">
        <v>297</v>
      </c>
      <c r="J29678" s="2" t="s">
        <v>120</v>
      </c>
      <c r="K29678" s="2" t="s">
        <v>26</v>
      </c>
      <c r="L29678" s="2">
        <v>66001</v>
      </c>
      <c r="M29678" s="2" t="s">
        <v>305</v>
      </c>
      <c r="N29678" s="2" t="s">
        <v>28</v>
      </c>
      <c r="O29678" s="2" t="s">
        <v>306</v>
      </c>
      <c r="P29678" s="2" t="s">
        <v>108</v>
      </c>
      <c r="Q29678" s="2" t="s">
        <v>74</v>
      </c>
      <c r="R29678" s="2">
        <v>5</v>
      </c>
      <c r="S29678" s="2">
        <v>13</v>
      </c>
      <c r="T29678" s="2" t="s">
        <v>298</v>
      </c>
      <c r="U29678" s="2" t="s">
        <v>41</v>
      </c>
      <c r="V29678" s="2" t="s">
        <v>77</v>
      </c>
    </row>
    <row r="29679" spans="1:22" x14ac:dyDescent="0.25">
      <c r="A29679" s="2">
        <v>20</v>
      </c>
      <c r="B29679" s="2" t="s">
        <v>14002</v>
      </c>
      <c r="C29679" s="3">
        <v>43805</v>
      </c>
      <c r="D29679" s="10">
        <v>2019</v>
      </c>
      <c r="E29679" s="2" t="s">
        <v>2482</v>
      </c>
      <c r="F29679" s="2" t="s">
        <v>2483</v>
      </c>
      <c r="G29679" s="3">
        <v>38292</v>
      </c>
      <c r="H29679" s="2" t="s">
        <v>296</v>
      </c>
      <c r="I29679" s="2" t="s">
        <v>297</v>
      </c>
      <c r="J29679" s="2" t="s">
        <v>120</v>
      </c>
      <c r="K29679" s="2" t="s">
        <v>26</v>
      </c>
      <c r="L29679" s="2">
        <v>66001</v>
      </c>
      <c r="M29679" s="2" t="s">
        <v>305</v>
      </c>
      <c r="N29679" s="2" t="s">
        <v>28</v>
      </c>
      <c r="O29679" s="2" t="s">
        <v>306</v>
      </c>
      <c r="P29679" s="2" t="s">
        <v>108</v>
      </c>
      <c r="Q29679" s="2" t="s">
        <v>74</v>
      </c>
      <c r="R29679" s="2">
        <v>5</v>
      </c>
      <c r="S29679" s="2">
        <v>1408</v>
      </c>
      <c r="T29679" s="2" t="s">
        <v>298</v>
      </c>
      <c r="U29679" s="2" t="s">
        <v>41</v>
      </c>
      <c r="V29679" s="2" t="s">
        <v>77</v>
      </c>
    </row>
    <row r="29680" spans="1:22" x14ac:dyDescent="0.25">
      <c r="A29680" s="2">
        <v>21</v>
      </c>
      <c r="B29680" s="2" t="s">
        <v>16325</v>
      </c>
      <c r="C29680" s="3">
        <v>44252</v>
      </c>
      <c r="D29680" s="10">
        <v>2021</v>
      </c>
      <c r="E29680" s="2" t="s">
        <v>2482</v>
      </c>
      <c r="F29680" s="2" t="s">
        <v>2483</v>
      </c>
      <c r="G29680" s="3">
        <v>38292</v>
      </c>
      <c r="H29680" s="2" t="s">
        <v>296</v>
      </c>
      <c r="I29680" s="2" t="s">
        <v>297</v>
      </c>
      <c r="J29680" s="2" t="s">
        <v>120</v>
      </c>
      <c r="K29680" s="2" t="s">
        <v>26</v>
      </c>
      <c r="L29680" s="2">
        <v>66001</v>
      </c>
      <c r="M29680" s="2" t="s">
        <v>14226</v>
      </c>
      <c r="N29680" s="2" t="s">
        <v>14227</v>
      </c>
      <c r="O29680" s="2" t="s">
        <v>306</v>
      </c>
      <c r="P29680" s="2" t="s">
        <v>108</v>
      </c>
      <c r="Q29680" s="2" t="s">
        <v>74</v>
      </c>
      <c r="R29680" s="2">
        <v>5</v>
      </c>
      <c r="S29680" s="2">
        <v>1608</v>
      </c>
      <c r="T29680" s="2" t="s">
        <v>298</v>
      </c>
      <c r="U29680" s="2" t="s">
        <v>41</v>
      </c>
      <c r="V29680" s="2" t="s">
        <v>77</v>
      </c>
    </row>
    <row r="29681" spans="1:22" x14ac:dyDescent="0.25">
      <c r="A29681" s="2">
        <v>20</v>
      </c>
      <c r="B29681" s="2" t="s">
        <v>14002</v>
      </c>
      <c r="C29681" s="3">
        <v>43805</v>
      </c>
      <c r="D29681" s="10">
        <v>2019</v>
      </c>
      <c r="E29681" s="2" t="s">
        <v>15650</v>
      </c>
      <c r="F29681" s="2" t="s">
        <v>15651</v>
      </c>
      <c r="G29681" s="3">
        <v>42948</v>
      </c>
      <c r="H29681" s="2" t="s">
        <v>296</v>
      </c>
      <c r="I29681" s="2" t="s">
        <v>297</v>
      </c>
      <c r="J29681" s="2" t="s">
        <v>120</v>
      </c>
      <c r="K29681" s="2" t="s">
        <v>26</v>
      </c>
      <c r="L29681" s="2">
        <v>66001</v>
      </c>
      <c r="M29681" s="2" t="s">
        <v>215</v>
      </c>
      <c r="N29681" s="2" t="s">
        <v>28</v>
      </c>
      <c r="O29681" s="2" t="s">
        <v>216</v>
      </c>
      <c r="P29681" s="2" t="s">
        <v>64</v>
      </c>
      <c r="Q29681" s="2" t="s">
        <v>92</v>
      </c>
      <c r="R29681" s="2">
        <v>0</v>
      </c>
      <c r="S29681" s="2">
        <v>133</v>
      </c>
      <c r="T29681" s="2" t="s">
        <v>298</v>
      </c>
      <c r="U29681" s="2" t="s">
        <v>33</v>
      </c>
      <c r="V29681" s="2" t="s">
        <v>66</v>
      </c>
    </row>
    <row r="29682" spans="1:22" x14ac:dyDescent="0.25">
      <c r="A29682" s="2">
        <v>16</v>
      </c>
      <c r="B29682" s="2" t="s">
        <v>20</v>
      </c>
      <c r="C29682" s="3">
        <v>41578</v>
      </c>
      <c r="D29682" s="10">
        <v>2013</v>
      </c>
      <c r="E29682" s="2" t="s">
        <v>4611</v>
      </c>
      <c r="F29682" s="2" t="s">
        <v>4612</v>
      </c>
      <c r="G29682" s="3">
        <v>38777</v>
      </c>
      <c r="H29682" s="2" t="s">
        <v>296</v>
      </c>
      <c r="I29682" s="2" t="s">
        <v>297</v>
      </c>
      <c r="J29682" s="2" t="s">
        <v>120</v>
      </c>
      <c r="K29682" s="2" t="s">
        <v>26</v>
      </c>
      <c r="L29682" s="2">
        <v>66001</v>
      </c>
      <c r="M29682" s="2" t="s">
        <v>71</v>
      </c>
      <c r="N29682" s="2" t="s">
        <v>28</v>
      </c>
      <c r="O29682" s="2" t="s">
        <v>72</v>
      </c>
      <c r="P29682" s="2" t="s">
        <v>73</v>
      </c>
      <c r="Q29682" s="2" t="s">
        <v>31</v>
      </c>
      <c r="R29682" s="2">
        <v>2</v>
      </c>
      <c r="S29682" s="2">
        <v>792</v>
      </c>
      <c r="T29682" s="2" t="s">
        <v>298</v>
      </c>
      <c r="U29682" s="2" t="s">
        <v>76</v>
      </c>
      <c r="V29682" s="2" t="s">
        <v>66</v>
      </c>
    </row>
    <row r="29683" spans="1:22" x14ac:dyDescent="0.25">
      <c r="A29683" s="2">
        <v>17</v>
      </c>
      <c r="B29683" s="2" t="s">
        <v>9436</v>
      </c>
      <c r="C29683" s="3">
        <v>41927</v>
      </c>
      <c r="D29683" s="10">
        <v>2014</v>
      </c>
      <c r="E29683" s="2" t="s">
        <v>4611</v>
      </c>
      <c r="F29683" s="2" t="s">
        <v>4612</v>
      </c>
      <c r="G29683" s="3">
        <v>38777</v>
      </c>
      <c r="H29683" s="2" t="s">
        <v>296</v>
      </c>
      <c r="I29683" s="2" t="s">
        <v>297</v>
      </c>
      <c r="J29683" s="2" t="s">
        <v>120</v>
      </c>
      <c r="K29683" s="2" t="s">
        <v>26</v>
      </c>
      <c r="L29683" s="2">
        <v>66001</v>
      </c>
      <c r="M29683" s="2" t="s">
        <v>71</v>
      </c>
      <c r="N29683" s="2" t="s">
        <v>28</v>
      </c>
      <c r="O29683" s="2" t="s">
        <v>72</v>
      </c>
      <c r="P29683" s="2" t="s">
        <v>73</v>
      </c>
      <c r="Q29683" s="2" t="s">
        <v>83</v>
      </c>
      <c r="R29683" s="2">
        <v>3</v>
      </c>
      <c r="S29683" s="2">
        <v>842</v>
      </c>
      <c r="T29683" s="2" t="s">
        <v>298</v>
      </c>
      <c r="U29683" s="2" t="s">
        <v>76</v>
      </c>
      <c r="V29683" s="2" t="s">
        <v>66</v>
      </c>
    </row>
    <row r="29684" spans="1:22" x14ac:dyDescent="0.25">
      <c r="A29684" s="2">
        <v>18</v>
      </c>
      <c r="B29684" s="2" t="s">
        <v>10755</v>
      </c>
      <c r="C29684" s="3">
        <v>42292</v>
      </c>
      <c r="D29684" s="10">
        <v>2015</v>
      </c>
      <c r="E29684" s="2" t="s">
        <v>4611</v>
      </c>
      <c r="F29684" s="2" t="s">
        <v>4612</v>
      </c>
      <c r="G29684" s="3">
        <v>38777</v>
      </c>
      <c r="H29684" s="2" t="s">
        <v>296</v>
      </c>
      <c r="I29684" s="2" t="s">
        <v>297</v>
      </c>
      <c r="J29684" s="2" t="s">
        <v>120</v>
      </c>
      <c r="K29684" s="2" t="s">
        <v>26</v>
      </c>
      <c r="L29684" s="2">
        <v>66001</v>
      </c>
      <c r="M29684" s="2" t="s">
        <v>71</v>
      </c>
      <c r="N29684" s="2" t="s">
        <v>28</v>
      </c>
      <c r="O29684" s="2" t="s">
        <v>72</v>
      </c>
      <c r="P29684" s="2" t="s">
        <v>73</v>
      </c>
      <c r="Q29684" s="2" t="s">
        <v>74</v>
      </c>
      <c r="R29684" s="2">
        <v>5</v>
      </c>
      <c r="S29684" s="2">
        <v>942</v>
      </c>
      <c r="T29684" s="2" t="s">
        <v>298</v>
      </c>
      <c r="U29684" s="2" t="s">
        <v>76</v>
      </c>
      <c r="V29684" s="2" t="s">
        <v>66</v>
      </c>
    </row>
    <row r="29685" spans="1:22" x14ac:dyDescent="0.25">
      <c r="A29685" s="2">
        <v>19</v>
      </c>
      <c r="B29685" s="2" t="s">
        <v>12185</v>
      </c>
      <c r="C29685" s="3">
        <v>42867</v>
      </c>
      <c r="D29685" s="10">
        <v>2017</v>
      </c>
      <c r="E29685" s="2" t="s">
        <v>4611</v>
      </c>
      <c r="F29685" s="2" t="s">
        <v>4612</v>
      </c>
      <c r="G29685" s="3">
        <v>38777</v>
      </c>
      <c r="H29685" s="2" t="s">
        <v>296</v>
      </c>
      <c r="I29685" s="2" t="s">
        <v>297</v>
      </c>
      <c r="J29685" s="2" t="s">
        <v>120</v>
      </c>
      <c r="K29685" s="2" t="s">
        <v>26</v>
      </c>
      <c r="L29685" s="2">
        <v>66001</v>
      </c>
      <c r="M29685" s="2" t="s">
        <v>71</v>
      </c>
      <c r="N29685" s="2" t="s">
        <v>28</v>
      </c>
      <c r="O29685" s="2" t="s">
        <v>72</v>
      </c>
      <c r="P29685" s="2" t="s">
        <v>73</v>
      </c>
      <c r="Q29685" s="2" t="s">
        <v>74</v>
      </c>
      <c r="R29685" s="2">
        <v>5</v>
      </c>
      <c r="S29685" s="2">
        <v>11</v>
      </c>
      <c r="T29685" s="2" t="s">
        <v>298</v>
      </c>
      <c r="U29685" s="2" t="s">
        <v>76</v>
      </c>
      <c r="V29685" s="2" t="s">
        <v>66</v>
      </c>
    </row>
    <row r="29686" spans="1:22" x14ac:dyDescent="0.25">
      <c r="A29686" s="2">
        <v>20</v>
      </c>
      <c r="B29686" s="2" t="s">
        <v>14002</v>
      </c>
      <c r="C29686" s="3">
        <v>43805</v>
      </c>
      <c r="D29686" s="10">
        <v>2019</v>
      </c>
      <c r="E29686" s="2" t="s">
        <v>4611</v>
      </c>
      <c r="F29686" s="2" t="s">
        <v>4612</v>
      </c>
      <c r="G29686" s="3">
        <v>38777</v>
      </c>
      <c r="H29686" s="2" t="s">
        <v>296</v>
      </c>
      <c r="I29686" s="2" t="s">
        <v>297</v>
      </c>
      <c r="J29686" s="2" t="s">
        <v>120</v>
      </c>
      <c r="K29686" s="2" t="s">
        <v>26</v>
      </c>
      <c r="L29686" s="2">
        <v>66001</v>
      </c>
      <c r="M29686" s="2" t="s">
        <v>71</v>
      </c>
      <c r="N29686" s="2" t="s">
        <v>28</v>
      </c>
      <c r="O29686" s="2" t="s">
        <v>72</v>
      </c>
      <c r="P29686" s="2" t="s">
        <v>73</v>
      </c>
      <c r="Q29686" s="2" t="s">
        <v>74</v>
      </c>
      <c r="R29686" s="2">
        <v>5</v>
      </c>
      <c r="S29686" s="2">
        <v>1275</v>
      </c>
      <c r="T29686" s="2" t="s">
        <v>298</v>
      </c>
      <c r="U29686" s="2" t="s">
        <v>76</v>
      </c>
      <c r="V29686" s="2" t="s">
        <v>110</v>
      </c>
    </row>
    <row r="29687" spans="1:22" x14ac:dyDescent="0.25">
      <c r="A29687" s="2">
        <v>21</v>
      </c>
      <c r="B29687" s="2" t="s">
        <v>16325</v>
      </c>
      <c r="C29687" s="3">
        <v>44252</v>
      </c>
      <c r="D29687" s="10">
        <v>2021</v>
      </c>
      <c r="E29687" s="2" t="s">
        <v>4611</v>
      </c>
      <c r="F29687" s="2" t="s">
        <v>4612</v>
      </c>
      <c r="G29687" s="3">
        <v>38777</v>
      </c>
      <c r="H29687" s="2" t="s">
        <v>296</v>
      </c>
      <c r="I29687" s="2" t="s">
        <v>297</v>
      </c>
      <c r="J29687" s="2" t="s">
        <v>120</v>
      </c>
      <c r="K29687" s="2" t="s">
        <v>26</v>
      </c>
      <c r="L29687" s="2">
        <v>66001</v>
      </c>
      <c r="M29687" s="2" t="s">
        <v>14047</v>
      </c>
      <c r="N29687" s="2" t="s">
        <v>14048</v>
      </c>
      <c r="O29687" s="2" t="s">
        <v>72</v>
      </c>
      <c r="P29687" s="2" t="s">
        <v>73</v>
      </c>
      <c r="Q29687" s="2" t="s">
        <v>74</v>
      </c>
      <c r="R29687" s="2">
        <v>5</v>
      </c>
      <c r="S29687" s="2">
        <v>1475</v>
      </c>
      <c r="T29687" s="2" t="s">
        <v>298</v>
      </c>
      <c r="U29687" s="2" t="s">
        <v>76</v>
      </c>
      <c r="V29687" s="2" t="s">
        <v>110</v>
      </c>
    </row>
    <row r="29688" spans="1:22" x14ac:dyDescent="0.25">
      <c r="A29688" s="2">
        <v>20</v>
      </c>
      <c r="B29688" s="2" t="s">
        <v>14002</v>
      </c>
      <c r="C29688" s="3">
        <v>43805</v>
      </c>
      <c r="D29688" s="10">
        <v>2019</v>
      </c>
      <c r="E29688" s="2" t="s">
        <v>14075</v>
      </c>
      <c r="F29688" s="2" t="s">
        <v>14076</v>
      </c>
      <c r="G29688" s="3">
        <v>36526</v>
      </c>
      <c r="H29688" s="2" t="s">
        <v>296</v>
      </c>
      <c r="I29688" s="2" t="s">
        <v>297</v>
      </c>
      <c r="J29688" s="2" t="s">
        <v>120</v>
      </c>
      <c r="K29688" s="2" t="s">
        <v>26</v>
      </c>
      <c r="L29688" s="2">
        <v>66001</v>
      </c>
      <c r="M29688" s="2" t="s">
        <v>37</v>
      </c>
      <c r="N29688" s="2" t="s">
        <v>28</v>
      </c>
      <c r="O29688" s="2" t="s">
        <v>38</v>
      </c>
      <c r="P29688" s="2" t="s">
        <v>39</v>
      </c>
      <c r="Q29688" s="2" t="s">
        <v>31</v>
      </c>
      <c r="R29688" s="2">
        <v>2</v>
      </c>
      <c r="S29688" s="2">
        <v>1891</v>
      </c>
      <c r="T29688" s="2" t="s">
        <v>298</v>
      </c>
      <c r="U29688" s="2" t="s">
        <v>41</v>
      </c>
      <c r="V29688" s="2" t="s">
        <v>33</v>
      </c>
    </row>
    <row r="29689" spans="1:22" x14ac:dyDescent="0.25">
      <c r="A29689" s="2">
        <v>21</v>
      </c>
      <c r="B29689" s="2" t="s">
        <v>16325</v>
      </c>
      <c r="C29689" s="3">
        <v>44252</v>
      </c>
      <c r="D29689" s="10">
        <v>2021</v>
      </c>
      <c r="E29689" s="2" t="s">
        <v>14075</v>
      </c>
      <c r="F29689" s="2" t="s">
        <v>14076</v>
      </c>
      <c r="G29689" s="3">
        <v>36526</v>
      </c>
      <c r="H29689" s="2" t="s">
        <v>296</v>
      </c>
      <c r="I29689" s="2" t="s">
        <v>297</v>
      </c>
      <c r="J29689" s="2" t="s">
        <v>120</v>
      </c>
      <c r="K29689" s="2" t="s">
        <v>26</v>
      </c>
      <c r="L29689" s="2">
        <v>66001</v>
      </c>
      <c r="M29689" s="2" t="s">
        <v>14132</v>
      </c>
      <c r="N29689" s="2" t="s">
        <v>14133</v>
      </c>
      <c r="O29689" s="2" t="s">
        <v>38</v>
      </c>
      <c r="P29689" s="2" t="s">
        <v>39</v>
      </c>
      <c r="Q29689" s="2" t="s">
        <v>31</v>
      </c>
      <c r="R29689" s="2">
        <v>2</v>
      </c>
      <c r="S29689" s="2">
        <v>2091</v>
      </c>
      <c r="T29689" s="2" t="s">
        <v>298</v>
      </c>
      <c r="U29689" s="2" t="s">
        <v>41</v>
      </c>
      <c r="V29689" s="2" t="s">
        <v>33</v>
      </c>
    </row>
    <row r="29690" spans="1:22" x14ac:dyDescent="0.25">
      <c r="A29690" s="2">
        <v>20</v>
      </c>
      <c r="B29690" s="2" t="s">
        <v>14002</v>
      </c>
      <c r="C29690" s="3">
        <v>43805</v>
      </c>
      <c r="D29690" s="10">
        <v>2019</v>
      </c>
      <c r="E29690" s="2" t="s">
        <v>15632</v>
      </c>
      <c r="F29690" s="2" t="s">
        <v>15633</v>
      </c>
      <c r="G29690" s="3">
        <v>42705</v>
      </c>
      <c r="H29690" s="2" t="s">
        <v>296</v>
      </c>
      <c r="I29690" s="2" t="s">
        <v>297</v>
      </c>
      <c r="J29690" s="2" t="s">
        <v>120</v>
      </c>
      <c r="K29690" s="2" t="s">
        <v>26</v>
      </c>
      <c r="L29690" s="2">
        <v>66001</v>
      </c>
      <c r="M29690" s="2" t="s">
        <v>762</v>
      </c>
      <c r="N29690" s="2" t="s">
        <v>28</v>
      </c>
      <c r="O29690" s="2" t="s">
        <v>763</v>
      </c>
      <c r="P29690" s="2" t="s">
        <v>39</v>
      </c>
      <c r="Q29690" s="2" t="s">
        <v>31</v>
      </c>
      <c r="R29690" s="2">
        <v>2</v>
      </c>
      <c r="S29690" s="2">
        <v>2</v>
      </c>
      <c r="T29690" s="2" t="s">
        <v>298</v>
      </c>
      <c r="U29690" s="2" t="s">
        <v>10756</v>
      </c>
      <c r="V29690" s="2" t="s">
        <v>76</v>
      </c>
    </row>
    <row r="29691" spans="1:22" x14ac:dyDescent="0.25">
      <c r="A29691" s="2">
        <v>21</v>
      </c>
      <c r="B29691" s="2" t="s">
        <v>16325</v>
      </c>
      <c r="C29691" s="3">
        <v>44252</v>
      </c>
      <c r="D29691" s="10">
        <v>2021</v>
      </c>
      <c r="E29691" s="2" t="s">
        <v>15632</v>
      </c>
      <c r="F29691" s="2" t="s">
        <v>15633</v>
      </c>
      <c r="G29691" s="3">
        <v>42705</v>
      </c>
      <c r="H29691" s="2" t="s">
        <v>296</v>
      </c>
      <c r="I29691" s="2" t="s">
        <v>297</v>
      </c>
      <c r="J29691" s="2" t="s">
        <v>120</v>
      </c>
      <c r="K29691" s="2" t="s">
        <v>26</v>
      </c>
      <c r="L29691" s="2">
        <v>66001</v>
      </c>
      <c r="M29691" s="2" t="s">
        <v>14084</v>
      </c>
      <c r="N29691" s="2" t="s">
        <v>763</v>
      </c>
      <c r="O29691" s="2" t="s">
        <v>763</v>
      </c>
      <c r="P29691" s="2" t="s">
        <v>39</v>
      </c>
      <c r="Q29691" s="2" t="s">
        <v>31</v>
      </c>
      <c r="R29691" s="2">
        <v>2</v>
      </c>
      <c r="S29691" s="2">
        <v>4</v>
      </c>
      <c r="T29691" s="2" t="s">
        <v>298</v>
      </c>
      <c r="U29691" s="2" t="s">
        <v>10756</v>
      </c>
      <c r="V29691" s="2" t="s">
        <v>76</v>
      </c>
    </row>
    <row r="29692" spans="1:22" x14ac:dyDescent="0.25">
      <c r="A29692" s="2">
        <v>20</v>
      </c>
      <c r="B29692" s="2" t="s">
        <v>14002</v>
      </c>
      <c r="C29692" s="3">
        <v>43805</v>
      </c>
      <c r="D29692" s="10">
        <v>2019</v>
      </c>
      <c r="E29692" s="2" t="s">
        <v>4475</v>
      </c>
      <c r="F29692" s="2" t="s">
        <v>14328</v>
      </c>
      <c r="G29692" s="3">
        <v>37681</v>
      </c>
      <c r="H29692" s="2" t="s">
        <v>296</v>
      </c>
      <c r="I29692" s="2" t="s">
        <v>297</v>
      </c>
      <c r="J29692" s="2" t="s">
        <v>120</v>
      </c>
      <c r="K29692" s="2" t="s">
        <v>26</v>
      </c>
      <c r="L29692" s="2">
        <v>66001</v>
      </c>
      <c r="M29692" s="2" t="s">
        <v>37</v>
      </c>
      <c r="N29692" s="2" t="s">
        <v>28</v>
      </c>
      <c r="O29692" s="2" t="s">
        <v>38</v>
      </c>
      <c r="P29692" s="2" t="s">
        <v>39</v>
      </c>
      <c r="Q29692" s="2" t="s">
        <v>74</v>
      </c>
      <c r="R29692" s="2">
        <v>5</v>
      </c>
      <c r="S29692" s="2">
        <v>1575</v>
      </c>
      <c r="T29692" s="2" t="s">
        <v>298</v>
      </c>
      <c r="U29692" s="2" t="s">
        <v>176</v>
      </c>
      <c r="V29692" s="2" t="s">
        <v>10756</v>
      </c>
    </row>
    <row r="29693" spans="1:22" x14ac:dyDescent="0.25">
      <c r="A29693" s="2">
        <v>21</v>
      </c>
      <c r="B29693" s="2" t="s">
        <v>16325</v>
      </c>
      <c r="C29693" s="3">
        <v>44252</v>
      </c>
      <c r="D29693" s="10">
        <v>2021</v>
      </c>
      <c r="E29693" s="2" t="s">
        <v>4475</v>
      </c>
      <c r="F29693" s="2" t="s">
        <v>14328</v>
      </c>
      <c r="G29693" s="3">
        <v>37681</v>
      </c>
      <c r="H29693" s="2" t="s">
        <v>296</v>
      </c>
      <c r="I29693" s="2" t="s">
        <v>297</v>
      </c>
      <c r="J29693" s="2" t="s">
        <v>120</v>
      </c>
      <c r="K29693" s="2" t="s">
        <v>26</v>
      </c>
      <c r="L29693" s="2">
        <v>66001</v>
      </c>
      <c r="M29693" s="2" t="s">
        <v>14132</v>
      </c>
      <c r="N29693" s="2" t="s">
        <v>14133</v>
      </c>
      <c r="O29693" s="2" t="s">
        <v>38</v>
      </c>
      <c r="P29693" s="2" t="s">
        <v>39</v>
      </c>
      <c r="Q29693" s="2" t="s">
        <v>74</v>
      </c>
      <c r="R29693" s="2">
        <v>5</v>
      </c>
      <c r="S29693" s="2">
        <v>1775</v>
      </c>
      <c r="T29693" s="2" t="s">
        <v>298</v>
      </c>
      <c r="U29693" s="2" t="s">
        <v>176</v>
      </c>
      <c r="V29693" s="2" t="s">
        <v>10756</v>
      </c>
    </row>
    <row r="29694" spans="1:22" x14ac:dyDescent="0.25">
      <c r="A29694" s="2">
        <v>16</v>
      </c>
      <c r="B29694" s="2" t="s">
        <v>20</v>
      </c>
      <c r="C29694" s="3">
        <v>41578</v>
      </c>
      <c r="D29694" s="10">
        <v>2013</v>
      </c>
      <c r="E29694" s="2" t="s">
        <v>4475</v>
      </c>
      <c r="F29694" s="2" t="s">
        <v>4476</v>
      </c>
      <c r="G29694" s="3">
        <v>37681</v>
      </c>
      <c r="H29694" s="2" t="s">
        <v>296</v>
      </c>
      <c r="I29694" s="2" t="s">
        <v>297</v>
      </c>
      <c r="J29694" s="2" t="s">
        <v>120</v>
      </c>
      <c r="K29694" s="2" t="s">
        <v>26</v>
      </c>
      <c r="L29694" s="2">
        <v>66001</v>
      </c>
      <c r="M29694" s="2" t="s">
        <v>37</v>
      </c>
      <c r="N29694" s="2" t="s">
        <v>28</v>
      </c>
      <c r="O29694" s="2" t="s">
        <v>38</v>
      </c>
      <c r="P29694" s="2" t="s">
        <v>39</v>
      </c>
      <c r="Q29694" s="2" t="s">
        <v>83</v>
      </c>
      <c r="R29694" s="2">
        <v>3</v>
      </c>
      <c r="S29694" s="2">
        <v>1092</v>
      </c>
      <c r="T29694" s="2" t="s">
        <v>298</v>
      </c>
      <c r="U29694" s="2" t="s">
        <v>176</v>
      </c>
      <c r="V29694" s="2" t="s">
        <v>42</v>
      </c>
    </row>
    <row r="29695" spans="1:22" x14ac:dyDescent="0.25">
      <c r="A29695" s="2">
        <v>17</v>
      </c>
      <c r="B29695" s="2" t="s">
        <v>9436</v>
      </c>
      <c r="C29695" s="3">
        <v>41927</v>
      </c>
      <c r="D29695" s="10">
        <v>2014</v>
      </c>
      <c r="E29695" s="2" t="s">
        <v>4475</v>
      </c>
      <c r="F29695" s="2" t="s">
        <v>4476</v>
      </c>
      <c r="G29695" s="3">
        <v>37681</v>
      </c>
      <c r="H29695" s="2" t="s">
        <v>296</v>
      </c>
      <c r="I29695" s="2" t="s">
        <v>297</v>
      </c>
      <c r="J29695" s="2" t="s">
        <v>120</v>
      </c>
      <c r="K29695" s="2" t="s">
        <v>26</v>
      </c>
      <c r="L29695" s="2">
        <v>66001</v>
      </c>
      <c r="M29695" s="2" t="s">
        <v>37</v>
      </c>
      <c r="N29695" s="2" t="s">
        <v>28</v>
      </c>
      <c r="O29695" s="2" t="s">
        <v>38</v>
      </c>
      <c r="P29695" s="2" t="s">
        <v>39</v>
      </c>
      <c r="Q29695" s="2" t="s">
        <v>149</v>
      </c>
      <c r="R29695" s="2">
        <v>4</v>
      </c>
      <c r="S29695" s="2">
        <v>1142</v>
      </c>
      <c r="T29695" s="2" t="s">
        <v>298</v>
      </c>
      <c r="U29695" s="2" t="s">
        <v>176</v>
      </c>
      <c r="V29695" s="2" t="s">
        <v>42</v>
      </c>
    </row>
    <row r="29696" spans="1:22" x14ac:dyDescent="0.25">
      <c r="A29696" s="2">
        <v>18</v>
      </c>
      <c r="B29696" s="2" t="s">
        <v>10755</v>
      </c>
      <c r="C29696" s="3">
        <v>42292</v>
      </c>
      <c r="D29696" s="10">
        <v>2015</v>
      </c>
      <c r="E29696" s="2" t="s">
        <v>4475</v>
      </c>
      <c r="F29696" s="2" t="s">
        <v>4476</v>
      </c>
      <c r="G29696" s="3">
        <v>37681</v>
      </c>
      <c r="H29696" s="2" t="s">
        <v>296</v>
      </c>
      <c r="I29696" s="2" t="s">
        <v>297</v>
      </c>
      <c r="J29696" s="2" t="s">
        <v>120</v>
      </c>
      <c r="K29696" s="2" t="s">
        <v>26</v>
      </c>
      <c r="L29696" s="2">
        <v>66001</v>
      </c>
      <c r="M29696" s="2" t="s">
        <v>37</v>
      </c>
      <c r="N29696" s="2" t="s">
        <v>28</v>
      </c>
      <c r="O29696" s="2" t="s">
        <v>38</v>
      </c>
      <c r="P29696" s="2" t="s">
        <v>39</v>
      </c>
      <c r="Q29696" s="2" t="s">
        <v>149</v>
      </c>
      <c r="R29696" s="2">
        <v>4</v>
      </c>
      <c r="S29696" s="2">
        <v>1242</v>
      </c>
      <c r="T29696" s="2" t="s">
        <v>298</v>
      </c>
      <c r="U29696" s="2" t="s">
        <v>176</v>
      </c>
      <c r="V29696" s="2" t="s">
        <v>10756</v>
      </c>
    </row>
    <row r="29697" spans="1:22" x14ac:dyDescent="0.25">
      <c r="A29697" s="2">
        <v>19</v>
      </c>
      <c r="B29697" s="2" t="s">
        <v>12185</v>
      </c>
      <c r="C29697" s="3">
        <v>42867</v>
      </c>
      <c r="D29697" s="10">
        <v>2017</v>
      </c>
      <c r="E29697" s="2" t="s">
        <v>4475</v>
      </c>
      <c r="F29697" s="2" t="s">
        <v>4476</v>
      </c>
      <c r="G29697" s="3">
        <v>37681</v>
      </c>
      <c r="H29697" s="2" t="s">
        <v>296</v>
      </c>
      <c r="I29697" s="2" t="s">
        <v>297</v>
      </c>
      <c r="J29697" s="2" t="s">
        <v>120</v>
      </c>
      <c r="K29697" s="2" t="s">
        <v>26</v>
      </c>
      <c r="L29697" s="2">
        <v>66001</v>
      </c>
      <c r="M29697" s="2" t="s">
        <v>37</v>
      </c>
      <c r="N29697" s="2" t="s">
        <v>28</v>
      </c>
      <c r="O29697" s="2" t="s">
        <v>38</v>
      </c>
      <c r="P29697" s="2" t="s">
        <v>39</v>
      </c>
      <c r="Q29697" s="2" t="s">
        <v>149</v>
      </c>
      <c r="R29697" s="2">
        <v>4</v>
      </c>
      <c r="S29697" s="2">
        <v>14</v>
      </c>
      <c r="T29697" s="2" t="s">
        <v>298</v>
      </c>
      <c r="U29697" s="2" t="s">
        <v>176</v>
      </c>
      <c r="V29697" s="2" t="s">
        <v>10756</v>
      </c>
    </row>
    <row r="29698" spans="1:22" x14ac:dyDescent="0.25">
      <c r="A29698" s="2">
        <v>16</v>
      </c>
      <c r="B29698" s="2" t="s">
        <v>20</v>
      </c>
      <c r="C29698" s="3">
        <v>41578</v>
      </c>
      <c r="D29698" s="10">
        <v>2013</v>
      </c>
      <c r="E29698" s="2" t="s">
        <v>3319</v>
      </c>
      <c r="F29698" s="2" t="s">
        <v>3320</v>
      </c>
      <c r="G29698" s="3">
        <v>35125</v>
      </c>
      <c r="H29698" s="2" t="s">
        <v>296</v>
      </c>
      <c r="I29698" s="2" t="s">
        <v>297</v>
      </c>
      <c r="J29698" s="2" t="s">
        <v>120</v>
      </c>
      <c r="K29698" s="2" t="s">
        <v>26</v>
      </c>
      <c r="L29698" s="2">
        <v>66001</v>
      </c>
      <c r="M29698" s="2" t="s">
        <v>253</v>
      </c>
      <c r="N29698" s="2" t="s">
        <v>28</v>
      </c>
      <c r="O29698" s="2" t="s">
        <v>254</v>
      </c>
      <c r="P29698" s="2" t="s">
        <v>30</v>
      </c>
      <c r="Q29698" s="2" t="s">
        <v>31</v>
      </c>
      <c r="R29698" s="2">
        <v>2</v>
      </c>
      <c r="S29698" s="2">
        <v>1792</v>
      </c>
      <c r="T29698" s="2" t="s">
        <v>298</v>
      </c>
      <c r="U29698" s="2" t="s">
        <v>34</v>
      </c>
      <c r="V29698" s="2" t="s">
        <v>33</v>
      </c>
    </row>
    <row r="29699" spans="1:22" x14ac:dyDescent="0.25">
      <c r="A29699" s="2">
        <v>17</v>
      </c>
      <c r="B29699" s="2" t="s">
        <v>9436</v>
      </c>
      <c r="C29699" s="3">
        <v>41927</v>
      </c>
      <c r="D29699" s="10">
        <v>2014</v>
      </c>
      <c r="E29699" s="2" t="s">
        <v>3319</v>
      </c>
      <c r="F29699" s="2" t="s">
        <v>3320</v>
      </c>
      <c r="G29699" s="3">
        <v>35125</v>
      </c>
      <c r="H29699" s="2" t="s">
        <v>296</v>
      </c>
      <c r="I29699" s="2" t="s">
        <v>297</v>
      </c>
      <c r="J29699" s="2" t="s">
        <v>120</v>
      </c>
      <c r="K29699" s="2" t="s">
        <v>26</v>
      </c>
      <c r="L29699" s="2">
        <v>66001</v>
      </c>
      <c r="M29699" s="2" t="s">
        <v>253</v>
      </c>
      <c r="N29699" s="2" t="s">
        <v>28</v>
      </c>
      <c r="O29699" s="2" t="s">
        <v>254</v>
      </c>
      <c r="P29699" s="2" t="s">
        <v>30</v>
      </c>
      <c r="Q29699" s="2" t="s">
        <v>149</v>
      </c>
      <c r="R29699" s="2">
        <v>4</v>
      </c>
      <c r="S29699" s="2">
        <v>1842</v>
      </c>
      <c r="T29699" s="2" t="s">
        <v>298</v>
      </c>
      <c r="U29699" s="2" t="s">
        <v>34</v>
      </c>
      <c r="V29699" s="2" t="s">
        <v>33</v>
      </c>
    </row>
    <row r="29700" spans="1:22" x14ac:dyDescent="0.25">
      <c r="A29700" s="2">
        <v>18</v>
      </c>
      <c r="B29700" s="2" t="s">
        <v>10755</v>
      </c>
      <c r="C29700" s="3">
        <v>42292</v>
      </c>
      <c r="D29700" s="10">
        <v>2015</v>
      </c>
      <c r="E29700" s="2" t="s">
        <v>3319</v>
      </c>
      <c r="F29700" s="2" t="s">
        <v>3320</v>
      </c>
      <c r="G29700" s="3">
        <v>35125</v>
      </c>
      <c r="H29700" s="2" t="s">
        <v>296</v>
      </c>
      <c r="I29700" s="2" t="s">
        <v>297</v>
      </c>
      <c r="J29700" s="2" t="s">
        <v>120</v>
      </c>
      <c r="K29700" s="2" t="s">
        <v>26</v>
      </c>
      <c r="L29700" s="2">
        <v>66001</v>
      </c>
      <c r="M29700" s="2" t="s">
        <v>253</v>
      </c>
      <c r="N29700" s="2" t="s">
        <v>28</v>
      </c>
      <c r="O29700" s="2" t="s">
        <v>254</v>
      </c>
      <c r="P29700" s="2" t="s">
        <v>30</v>
      </c>
      <c r="Q29700" s="2" t="s">
        <v>149</v>
      </c>
      <c r="R29700" s="2">
        <v>4</v>
      </c>
      <c r="S29700" s="2">
        <v>1942</v>
      </c>
      <c r="T29700" s="2" t="s">
        <v>298</v>
      </c>
      <c r="U29700" s="2" t="s">
        <v>33</v>
      </c>
      <c r="V29700" s="2" t="s">
        <v>66</v>
      </c>
    </row>
    <row r="29701" spans="1:22" x14ac:dyDescent="0.25">
      <c r="A29701" s="2">
        <v>19</v>
      </c>
      <c r="B29701" s="2" t="s">
        <v>12185</v>
      </c>
      <c r="C29701" s="3">
        <v>42867</v>
      </c>
      <c r="D29701" s="10">
        <v>2017</v>
      </c>
      <c r="E29701" s="2" t="s">
        <v>3319</v>
      </c>
      <c r="F29701" s="2" t="s">
        <v>3320</v>
      </c>
      <c r="G29701" s="3">
        <v>35125</v>
      </c>
      <c r="H29701" s="2" t="s">
        <v>296</v>
      </c>
      <c r="I29701" s="2" t="s">
        <v>297</v>
      </c>
      <c r="J29701" s="2" t="s">
        <v>120</v>
      </c>
      <c r="K29701" s="2" t="s">
        <v>26</v>
      </c>
      <c r="L29701" s="2">
        <v>66001</v>
      </c>
      <c r="M29701" s="2" t="s">
        <v>253</v>
      </c>
      <c r="N29701" s="2" t="s">
        <v>28</v>
      </c>
      <c r="O29701" s="2" t="s">
        <v>254</v>
      </c>
      <c r="P29701" s="2" t="s">
        <v>30</v>
      </c>
      <c r="Q29701" s="2" t="s">
        <v>149</v>
      </c>
      <c r="R29701" s="2">
        <v>4</v>
      </c>
      <c r="S29701" s="2">
        <v>21</v>
      </c>
      <c r="T29701" s="2" t="s">
        <v>298</v>
      </c>
      <c r="U29701" s="2" t="s">
        <v>33</v>
      </c>
      <c r="V29701" s="2" t="s">
        <v>66</v>
      </c>
    </row>
    <row r="29702" spans="1:22" x14ac:dyDescent="0.25">
      <c r="A29702" s="2">
        <v>20</v>
      </c>
      <c r="B29702" s="2" t="s">
        <v>14002</v>
      </c>
      <c r="C29702" s="3">
        <v>43805</v>
      </c>
      <c r="D29702" s="10">
        <v>2019</v>
      </c>
      <c r="E29702" s="2" t="s">
        <v>3319</v>
      </c>
      <c r="F29702" s="2" t="s">
        <v>3320</v>
      </c>
      <c r="G29702" s="3">
        <v>35125</v>
      </c>
      <c r="H29702" s="2" t="s">
        <v>296</v>
      </c>
      <c r="I29702" s="2" t="s">
        <v>297</v>
      </c>
      <c r="J29702" s="2" t="s">
        <v>120</v>
      </c>
      <c r="K29702" s="2" t="s">
        <v>26</v>
      </c>
      <c r="L29702" s="2">
        <v>66001</v>
      </c>
      <c r="M29702" s="2" t="s">
        <v>253</v>
      </c>
      <c r="N29702" s="2" t="s">
        <v>28</v>
      </c>
      <c r="O29702" s="2" t="s">
        <v>254</v>
      </c>
      <c r="P29702" s="2" t="s">
        <v>30</v>
      </c>
      <c r="Q29702" s="2" t="s">
        <v>149</v>
      </c>
      <c r="R29702" s="2">
        <v>4</v>
      </c>
      <c r="S29702" s="2">
        <v>2275</v>
      </c>
      <c r="T29702" s="2" t="s">
        <v>298</v>
      </c>
      <c r="U29702" s="2" t="s">
        <v>33</v>
      </c>
      <c r="V29702" s="2" t="s">
        <v>66</v>
      </c>
    </row>
    <row r="29703" spans="1:22" x14ac:dyDescent="0.25">
      <c r="A29703" s="2">
        <v>21</v>
      </c>
      <c r="B29703" s="2" t="s">
        <v>16325</v>
      </c>
      <c r="C29703" s="3">
        <v>44252</v>
      </c>
      <c r="D29703" s="10">
        <v>2021</v>
      </c>
      <c r="E29703" s="2" t="s">
        <v>3319</v>
      </c>
      <c r="F29703" s="2" t="s">
        <v>3320</v>
      </c>
      <c r="G29703" s="3">
        <v>35125</v>
      </c>
      <c r="H29703" s="2" t="s">
        <v>296</v>
      </c>
      <c r="I29703" s="2" t="s">
        <v>297</v>
      </c>
      <c r="J29703" s="2" t="s">
        <v>120</v>
      </c>
      <c r="K29703" s="2" t="s">
        <v>26</v>
      </c>
      <c r="L29703" s="2">
        <v>66001</v>
      </c>
      <c r="M29703" s="2" t="s">
        <v>14097</v>
      </c>
      <c r="N29703" s="2" t="s">
        <v>14098</v>
      </c>
      <c r="O29703" s="2" t="s">
        <v>254</v>
      </c>
      <c r="P29703" s="2" t="s">
        <v>30</v>
      </c>
      <c r="Q29703" s="2" t="s">
        <v>83</v>
      </c>
      <c r="R29703" s="2">
        <v>3</v>
      </c>
      <c r="S29703" s="2">
        <v>2475</v>
      </c>
      <c r="T29703" s="2" t="s">
        <v>298</v>
      </c>
      <c r="U29703" s="2" t="s">
        <v>33</v>
      </c>
      <c r="V29703" s="2" t="s">
        <v>66</v>
      </c>
    </row>
    <row r="29704" spans="1:22" x14ac:dyDescent="0.25">
      <c r="A29704" s="2">
        <v>17</v>
      </c>
      <c r="B29704" s="2" t="s">
        <v>9436</v>
      </c>
      <c r="C29704" s="3">
        <v>41927</v>
      </c>
      <c r="D29704" s="10">
        <v>2014</v>
      </c>
      <c r="E29704" s="2" t="s">
        <v>993</v>
      </c>
      <c r="F29704" s="2" t="s">
        <v>994</v>
      </c>
      <c r="G29704" s="3">
        <v>37895</v>
      </c>
      <c r="H29704" s="2" t="s">
        <v>296</v>
      </c>
      <c r="I29704" s="2" t="s">
        <v>297</v>
      </c>
      <c r="J29704" s="2" t="s">
        <v>120</v>
      </c>
      <c r="K29704" s="2" t="s">
        <v>26</v>
      </c>
      <c r="L29704" s="2">
        <v>66001</v>
      </c>
      <c r="M29704" s="2" t="s">
        <v>113</v>
      </c>
      <c r="N29704" s="2" t="s">
        <v>28</v>
      </c>
      <c r="O29704" s="2" t="s">
        <v>114</v>
      </c>
      <c r="P29704" s="2" t="s">
        <v>108</v>
      </c>
      <c r="Q29704" s="2" t="s">
        <v>31</v>
      </c>
      <c r="R29704" s="2">
        <v>2</v>
      </c>
      <c r="S29704" s="2">
        <v>1083</v>
      </c>
      <c r="T29704" s="2" t="s">
        <v>298</v>
      </c>
      <c r="U29704" s="2" t="s">
        <v>110</v>
      </c>
      <c r="V29704" s="2" t="s">
        <v>66</v>
      </c>
    </row>
    <row r="29705" spans="1:22" x14ac:dyDescent="0.25">
      <c r="A29705" s="2">
        <v>18</v>
      </c>
      <c r="B29705" s="2" t="s">
        <v>10755</v>
      </c>
      <c r="C29705" s="3">
        <v>42292</v>
      </c>
      <c r="D29705" s="10">
        <v>2015</v>
      </c>
      <c r="E29705" s="2" t="s">
        <v>993</v>
      </c>
      <c r="F29705" s="2" t="s">
        <v>994</v>
      </c>
      <c r="G29705" s="3">
        <v>37895</v>
      </c>
      <c r="H29705" s="2" t="s">
        <v>296</v>
      </c>
      <c r="I29705" s="2" t="s">
        <v>297</v>
      </c>
      <c r="J29705" s="2" t="s">
        <v>120</v>
      </c>
      <c r="K29705" s="2" t="s">
        <v>26</v>
      </c>
      <c r="L29705" s="2">
        <v>66001</v>
      </c>
      <c r="M29705" s="2" t="s">
        <v>113</v>
      </c>
      <c r="N29705" s="2" t="s">
        <v>28</v>
      </c>
      <c r="O29705" s="2" t="s">
        <v>114</v>
      </c>
      <c r="P29705" s="2" t="s">
        <v>108</v>
      </c>
      <c r="Q29705" s="2" t="s">
        <v>31</v>
      </c>
      <c r="R29705" s="2">
        <v>2</v>
      </c>
      <c r="S29705" s="2">
        <v>1183</v>
      </c>
      <c r="T29705" s="2" t="s">
        <v>298</v>
      </c>
      <c r="U29705" s="2" t="s">
        <v>110</v>
      </c>
      <c r="V29705" s="2" t="s">
        <v>66</v>
      </c>
    </row>
    <row r="29706" spans="1:22" x14ac:dyDescent="0.25">
      <c r="A29706" s="2">
        <v>19</v>
      </c>
      <c r="B29706" s="2" t="s">
        <v>12185</v>
      </c>
      <c r="C29706" s="3">
        <v>42867</v>
      </c>
      <c r="D29706" s="10">
        <v>2017</v>
      </c>
      <c r="E29706" s="2" t="s">
        <v>993</v>
      </c>
      <c r="F29706" s="2" t="s">
        <v>994</v>
      </c>
      <c r="G29706" s="3">
        <v>37895</v>
      </c>
      <c r="H29706" s="2" t="s">
        <v>296</v>
      </c>
      <c r="I29706" s="2" t="s">
        <v>297</v>
      </c>
      <c r="J29706" s="2" t="s">
        <v>120</v>
      </c>
      <c r="K29706" s="2" t="s">
        <v>26</v>
      </c>
      <c r="L29706" s="2">
        <v>66001</v>
      </c>
      <c r="M29706" s="2" t="s">
        <v>113</v>
      </c>
      <c r="N29706" s="2" t="s">
        <v>28</v>
      </c>
      <c r="O29706" s="2" t="s">
        <v>114</v>
      </c>
      <c r="P29706" s="2" t="s">
        <v>108</v>
      </c>
      <c r="Q29706" s="2" t="s">
        <v>83</v>
      </c>
      <c r="R29706" s="2">
        <v>3</v>
      </c>
      <c r="S29706" s="2">
        <v>14</v>
      </c>
      <c r="T29706" s="2" t="s">
        <v>298</v>
      </c>
      <c r="U29706" s="2" t="s">
        <v>110</v>
      </c>
      <c r="V29706" s="2" t="s">
        <v>66</v>
      </c>
    </row>
    <row r="29707" spans="1:22" x14ac:dyDescent="0.25">
      <c r="A29707" s="2">
        <v>20</v>
      </c>
      <c r="B29707" s="2" t="s">
        <v>14002</v>
      </c>
      <c r="C29707" s="3">
        <v>43805</v>
      </c>
      <c r="D29707" s="10">
        <v>2019</v>
      </c>
      <c r="E29707" s="2" t="s">
        <v>993</v>
      </c>
      <c r="F29707" s="2" t="s">
        <v>994</v>
      </c>
      <c r="G29707" s="3">
        <v>37895</v>
      </c>
      <c r="H29707" s="2" t="s">
        <v>296</v>
      </c>
      <c r="I29707" s="2" t="s">
        <v>297</v>
      </c>
      <c r="J29707" s="2" t="s">
        <v>120</v>
      </c>
      <c r="K29707" s="2" t="s">
        <v>26</v>
      </c>
      <c r="L29707" s="2">
        <v>66001</v>
      </c>
      <c r="M29707" s="2" t="s">
        <v>113</v>
      </c>
      <c r="N29707" s="2" t="s">
        <v>28</v>
      </c>
      <c r="O29707" s="2" t="s">
        <v>114</v>
      </c>
      <c r="P29707" s="2" t="s">
        <v>108</v>
      </c>
      <c r="Q29707" s="2" t="s">
        <v>83</v>
      </c>
      <c r="R29707" s="2">
        <v>3</v>
      </c>
      <c r="S29707" s="2">
        <v>1516</v>
      </c>
      <c r="T29707" s="2" t="s">
        <v>298</v>
      </c>
      <c r="U29707" s="2" t="s">
        <v>110</v>
      </c>
      <c r="V29707" s="2" t="s">
        <v>66</v>
      </c>
    </row>
    <row r="29708" spans="1:22" x14ac:dyDescent="0.25">
      <c r="A29708" s="2">
        <v>21</v>
      </c>
      <c r="B29708" s="2" t="s">
        <v>16325</v>
      </c>
      <c r="C29708" s="3">
        <v>44252</v>
      </c>
      <c r="D29708" s="10">
        <v>2021</v>
      </c>
      <c r="E29708" s="2" t="s">
        <v>993</v>
      </c>
      <c r="F29708" s="2" t="s">
        <v>994</v>
      </c>
      <c r="G29708" s="3">
        <v>37895</v>
      </c>
      <c r="H29708" s="2" t="s">
        <v>296</v>
      </c>
      <c r="I29708" s="2" t="s">
        <v>297</v>
      </c>
      <c r="J29708" s="2" t="s">
        <v>120</v>
      </c>
      <c r="K29708" s="2" t="s">
        <v>26</v>
      </c>
      <c r="L29708" s="2">
        <v>66001</v>
      </c>
      <c r="M29708" s="2" t="s">
        <v>14354</v>
      </c>
      <c r="N29708" s="2" t="s">
        <v>14355</v>
      </c>
      <c r="O29708" s="2" t="s">
        <v>114</v>
      </c>
      <c r="P29708" s="2" t="s">
        <v>108</v>
      </c>
      <c r="Q29708" s="2" t="s">
        <v>83</v>
      </c>
      <c r="R29708" s="2">
        <v>3</v>
      </c>
      <c r="S29708" s="2">
        <v>1716</v>
      </c>
      <c r="T29708" s="2" t="s">
        <v>298</v>
      </c>
      <c r="U29708" s="2" t="s">
        <v>110</v>
      </c>
      <c r="V29708" s="2" t="s">
        <v>66</v>
      </c>
    </row>
    <row r="29709" spans="1:22" x14ac:dyDescent="0.25">
      <c r="A29709" s="2">
        <v>17</v>
      </c>
      <c r="B29709" s="2" t="s">
        <v>9436</v>
      </c>
      <c r="C29709" s="3">
        <v>41927</v>
      </c>
      <c r="D29709" s="10">
        <v>2014</v>
      </c>
      <c r="E29709" s="2" t="s">
        <v>861</v>
      </c>
      <c r="F29709" s="2" t="s">
        <v>862</v>
      </c>
      <c r="G29709" s="3">
        <v>37347</v>
      </c>
      <c r="H29709" s="2" t="s">
        <v>296</v>
      </c>
      <c r="I29709" s="2" t="s">
        <v>297</v>
      </c>
      <c r="J29709" s="2" t="s">
        <v>120</v>
      </c>
      <c r="K29709" s="2" t="s">
        <v>26</v>
      </c>
      <c r="L29709" s="2">
        <v>66001</v>
      </c>
      <c r="M29709" s="2" t="s">
        <v>153</v>
      </c>
      <c r="N29709" s="2" t="s">
        <v>28</v>
      </c>
      <c r="O29709" s="2" t="s">
        <v>154</v>
      </c>
      <c r="P29709" s="2" t="s">
        <v>73</v>
      </c>
      <c r="Q29709" s="2" t="s">
        <v>31</v>
      </c>
      <c r="R29709" s="2">
        <v>2</v>
      </c>
      <c r="S29709" s="2">
        <v>1233</v>
      </c>
      <c r="T29709" s="2" t="s">
        <v>298</v>
      </c>
      <c r="U29709" s="2" t="s">
        <v>76</v>
      </c>
      <c r="V29709" s="2" t="s">
        <v>33</v>
      </c>
    </row>
    <row r="29710" spans="1:22" x14ac:dyDescent="0.25">
      <c r="A29710" s="2">
        <v>18</v>
      </c>
      <c r="B29710" s="2" t="s">
        <v>10755</v>
      </c>
      <c r="C29710" s="3">
        <v>42292</v>
      </c>
      <c r="D29710" s="10">
        <v>2015</v>
      </c>
      <c r="E29710" s="2" t="s">
        <v>861</v>
      </c>
      <c r="F29710" s="2" t="s">
        <v>862</v>
      </c>
      <c r="G29710" s="3">
        <v>37347</v>
      </c>
      <c r="H29710" s="2" t="s">
        <v>296</v>
      </c>
      <c r="I29710" s="2" t="s">
        <v>297</v>
      </c>
      <c r="J29710" s="2" t="s">
        <v>120</v>
      </c>
      <c r="K29710" s="2" t="s">
        <v>26</v>
      </c>
      <c r="L29710" s="2">
        <v>66001</v>
      </c>
      <c r="M29710" s="2" t="s">
        <v>153</v>
      </c>
      <c r="N29710" s="2" t="s">
        <v>28</v>
      </c>
      <c r="O29710" s="2" t="s">
        <v>154</v>
      </c>
      <c r="P29710" s="2" t="s">
        <v>73</v>
      </c>
      <c r="Q29710" s="2" t="s">
        <v>83</v>
      </c>
      <c r="R29710" s="2">
        <v>3</v>
      </c>
      <c r="S29710" s="2">
        <v>1333</v>
      </c>
      <c r="T29710" s="2" t="s">
        <v>298</v>
      </c>
      <c r="U29710" s="2" t="s">
        <v>76</v>
      </c>
      <c r="V29710" s="2" t="s">
        <v>33</v>
      </c>
    </row>
    <row r="29711" spans="1:22" x14ac:dyDescent="0.25">
      <c r="A29711" s="2">
        <v>19</v>
      </c>
      <c r="B29711" s="2" t="s">
        <v>12185</v>
      </c>
      <c r="C29711" s="3">
        <v>42867</v>
      </c>
      <c r="D29711" s="10">
        <v>2017</v>
      </c>
      <c r="E29711" s="2" t="s">
        <v>861</v>
      </c>
      <c r="F29711" s="2" t="s">
        <v>862</v>
      </c>
      <c r="G29711" s="3">
        <v>37347</v>
      </c>
      <c r="H29711" s="2" t="s">
        <v>296</v>
      </c>
      <c r="I29711" s="2" t="s">
        <v>297</v>
      </c>
      <c r="J29711" s="2" t="s">
        <v>120</v>
      </c>
      <c r="K29711" s="2" t="s">
        <v>26</v>
      </c>
      <c r="L29711" s="2">
        <v>66001</v>
      </c>
      <c r="M29711" s="2" t="s">
        <v>153</v>
      </c>
      <c r="N29711" s="2" t="s">
        <v>28</v>
      </c>
      <c r="O29711" s="2" t="s">
        <v>154</v>
      </c>
      <c r="P29711" s="2" t="s">
        <v>73</v>
      </c>
      <c r="Q29711" s="2" t="s">
        <v>83</v>
      </c>
      <c r="R29711" s="2">
        <v>3</v>
      </c>
      <c r="S29711" s="2">
        <v>15</v>
      </c>
      <c r="T29711" s="2" t="s">
        <v>298</v>
      </c>
      <c r="U29711" s="2" t="s">
        <v>76</v>
      </c>
      <c r="V29711" s="2" t="s">
        <v>33</v>
      </c>
    </row>
    <row r="29712" spans="1:22" x14ac:dyDescent="0.25">
      <c r="A29712" s="2">
        <v>20</v>
      </c>
      <c r="B29712" s="2" t="s">
        <v>14002</v>
      </c>
      <c r="C29712" s="3">
        <v>43805</v>
      </c>
      <c r="D29712" s="10">
        <v>2019</v>
      </c>
      <c r="E29712" s="2" t="s">
        <v>861</v>
      </c>
      <c r="F29712" s="2" t="s">
        <v>862</v>
      </c>
      <c r="G29712" s="3">
        <v>37347</v>
      </c>
      <c r="H29712" s="2" t="s">
        <v>296</v>
      </c>
      <c r="I29712" s="2" t="s">
        <v>297</v>
      </c>
      <c r="J29712" s="2" t="s">
        <v>120</v>
      </c>
      <c r="K29712" s="2" t="s">
        <v>26</v>
      </c>
      <c r="L29712" s="2">
        <v>66001</v>
      </c>
      <c r="M29712" s="2" t="s">
        <v>153</v>
      </c>
      <c r="N29712" s="2" t="s">
        <v>28</v>
      </c>
      <c r="O29712" s="2" t="s">
        <v>154</v>
      </c>
      <c r="P29712" s="2" t="s">
        <v>73</v>
      </c>
      <c r="Q29712" s="2" t="s">
        <v>83</v>
      </c>
      <c r="R29712" s="2">
        <v>3</v>
      </c>
      <c r="S29712" s="2">
        <v>1666</v>
      </c>
      <c r="T29712" s="2" t="s">
        <v>298</v>
      </c>
      <c r="U29712" s="2" t="s">
        <v>76</v>
      </c>
      <c r="V29712" s="2" t="s">
        <v>33</v>
      </c>
    </row>
    <row r="29713" spans="1:22" x14ac:dyDescent="0.25">
      <c r="A29713" s="2">
        <v>21</v>
      </c>
      <c r="B29713" s="2" t="s">
        <v>16325</v>
      </c>
      <c r="C29713" s="3">
        <v>44252</v>
      </c>
      <c r="D29713" s="10">
        <v>2021</v>
      </c>
      <c r="E29713" s="2" t="s">
        <v>861</v>
      </c>
      <c r="F29713" s="2" t="s">
        <v>862</v>
      </c>
      <c r="G29713" s="3">
        <v>37347</v>
      </c>
      <c r="H29713" s="2" t="s">
        <v>296</v>
      </c>
      <c r="I29713" s="2" t="s">
        <v>297</v>
      </c>
      <c r="J29713" s="2" t="s">
        <v>120</v>
      </c>
      <c r="K29713" s="2" t="s">
        <v>26</v>
      </c>
      <c r="L29713" s="2">
        <v>66001</v>
      </c>
      <c r="M29713" s="2" t="s">
        <v>14290</v>
      </c>
      <c r="N29713" s="2" t="s">
        <v>14291</v>
      </c>
      <c r="O29713" s="2" t="s">
        <v>154</v>
      </c>
      <c r="P29713" s="2" t="s">
        <v>73</v>
      </c>
      <c r="Q29713" s="2" t="s">
        <v>31</v>
      </c>
      <c r="R29713" s="2">
        <v>2</v>
      </c>
      <c r="S29713" s="2">
        <v>1866</v>
      </c>
      <c r="T29713" s="2" t="s">
        <v>298</v>
      </c>
      <c r="U29713" s="2" t="s">
        <v>76</v>
      </c>
      <c r="V29713" s="2" t="s">
        <v>33</v>
      </c>
    </row>
    <row r="29714" spans="1:22" x14ac:dyDescent="0.25">
      <c r="A29714" s="2">
        <v>18</v>
      </c>
      <c r="B29714" s="2" t="s">
        <v>10755</v>
      </c>
      <c r="C29714" s="3">
        <v>42292</v>
      </c>
      <c r="D29714" s="10">
        <v>2015</v>
      </c>
      <c r="E29714" s="2" t="s">
        <v>1079</v>
      </c>
      <c r="F29714" s="2" t="s">
        <v>10791</v>
      </c>
      <c r="G29714" s="3">
        <v>36312</v>
      </c>
      <c r="H29714" s="2" t="s">
        <v>296</v>
      </c>
      <c r="I29714" s="2" t="s">
        <v>297</v>
      </c>
      <c r="J29714" s="2" t="s">
        <v>120</v>
      </c>
      <c r="K29714" s="2" t="s">
        <v>26</v>
      </c>
      <c r="L29714" s="2">
        <v>66001</v>
      </c>
      <c r="M29714" s="2" t="s">
        <v>37</v>
      </c>
      <c r="N29714" s="2" t="s">
        <v>28</v>
      </c>
      <c r="O29714" s="2" t="s">
        <v>38</v>
      </c>
      <c r="P29714" s="2" t="s">
        <v>39</v>
      </c>
      <c r="Q29714" s="2" t="s">
        <v>31</v>
      </c>
      <c r="R29714" s="2">
        <v>2</v>
      </c>
      <c r="S29714" s="2">
        <v>1617</v>
      </c>
      <c r="T29714" s="2" t="s">
        <v>298</v>
      </c>
      <c r="U29714" s="2" t="s">
        <v>176</v>
      </c>
      <c r="V29714" s="2" t="s">
        <v>41</v>
      </c>
    </row>
    <row r="29715" spans="1:22" x14ac:dyDescent="0.25">
      <c r="A29715" s="2">
        <v>19</v>
      </c>
      <c r="B29715" s="2" t="s">
        <v>12185</v>
      </c>
      <c r="C29715" s="3">
        <v>42867</v>
      </c>
      <c r="D29715" s="10">
        <v>2017</v>
      </c>
      <c r="E29715" s="2" t="s">
        <v>1079</v>
      </c>
      <c r="F29715" s="2" t="s">
        <v>10791</v>
      </c>
      <c r="G29715" s="3">
        <v>36312</v>
      </c>
      <c r="H29715" s="2" t="s">
        <v>296</v>
      </c>
      <c r="I29715" s="2" t="s">
        <v>297</v>
      </c>
      <c r="J29715" s="2" t="s">
        <v>120</v>
      </c>
      <c r="K29715" s="2" t="s">
        <v>26</v>
      </c>
      <c r="L29715" s="2">
        <v>66001</v>
      </c>
      <c r="M29715" s="2" t="s">
        <v>37</v>
      </c>
      <c r="N29715" s="2" t="s">
        <v>28</v>
      </c>
      <c r="O29715" s="2" t="s">
        <v>38</v>
      </c>
      <c r="P29715" s="2" t="s">
        <v>39</v>
      </c>
      <c r="Q29715" s="2" t="s">
        <v>83</v>
      </c>
      <c r="R29715" s="2">
        <v>3</v>
      </c>
      <c r="S29715" s="2">
        <v>18</v>
      </c>
      <c r="T29715" s="2" t="s">
        <v>298</v>
      </c>
      <c r="U29715" s="2" t="s">
        <v>176</v>
      </c>
      <c r="V29715" s="2" t="s">
        <v>66</v>
      </c>
    </row>
    <row r="29716" spans="1:22" x14ac:dyDescent="0.25">
      <c r="A29716" s="2">
        <v>20</v>
      </c>
      <c r="B29716" s="2" t="s">
        <v>14002</v>
      </c>
      <c r="C29716" s="3">
        <v>43805</v>
      </c>
      <c r="D29716" s="10">
        <v>2019</v>
      </c>
      <c r="E29716" s="2" t="s">
        <v>1079</v>
      </c>
      <c r="F29716" s="2" t="s">
        <v>10791</v>
      </c>
      <c r="G29716" s="3">
        <v>36312</v>
      </c>
      <c r="H29716" s="2" t="s">
        <v>296</v>
      </c>
      <c r="I29716" s="2" t="s">
        <v>297</v>
      </c>
      <c r="J29716" s="2" t="s">
        <v>120</v>
      </c>
      <c r="K29716" s="2" t="s">
        <v>26</v>
      </c>
      <c r="L29716" s="2">
        <v>66001</v>
      </c>
      <c r="M29716" s="2" t="s">
        <v>37</v>
      </c>
      <c r="N29716" s="2" t="s">
        <v>28</v>
      </c>
      <c r="O29716" s="2" t="s">
        <v>38</v>
      </c>
      <c r="P29716" s="2" t="s">
        <v>39</v>
      </c>
      <c r="Q29716" s="2" t="s">
        <v>149</v>
      </c>
      <c r="R29716" s="2">
        <v>4</v>
      </c>
      <c r="S29716" s="2">
        <v>195</v>
      </c>
      <c r="T29716" s="2" t="s">
        <v>298</v>
      </c>
      <c r="U29716" s="2" t="s">
        <v>176</v>
      </c>
      <c r="V29716" s="2" t="s">
        <v>66</v>
      </c>
    </row>
    <row r="29717" spans="1:22" x14ac:dyDescent="0.25">
      <c r="A29717" s="2">
        <v>21</v>
      </c>
      <c r="B29717" s="2" t="s">
        <v>16325</v>
      </c>
      <c r="C29717" s="3">
        <v>44252</v>
      </c>
      <c r="D29717" s="10">
        <v>2021</v>
      </c>
      <c r="E29717" s="2" t="s">
        <v>1079</v>
      </c>
      <c r="F29717" s="2" t="s">
        <v>10791</v>
      </c>
      <c r="G29717" s="3">
        <v>36312</v>
      </c>
      <c r="H29717" s="2" t="s">
        <v>296</v>
      </c>
      <c r="I29717" s="2" t="s">
        <v>297</v>
      </c>
      <c r="J29717" s="2" t="s">
        <v>120</v>
      </c>
      <c r="K29717" s="2" t="s">
        <v>26</v>
      </c>
      <c r="L29717" s="2">
        <v>66001</v>
      </c>
      <c r="M29717" s="2" t="s">
        <v>14132</v>
      </c>
      <c r="N29717" s="2" t="s">
        <v>14133</v>
      </c>
      <c r="O29717" s="2" t="s">
        <v>38</v>
      </c>
      <c r="P29717" s="2" t="s">
        <v>39</v>
      </c>
      <c r="Q29717" s="2" t="s">
        <v>149</v>
      </c>
      <c r="R29717" s="2">
        <v>4</v>
      </c>
      <c r="S29717" s="2">
        <v>215</v>
      </c>
      <c r="T29717" s="2" t="s">
        <v>298</v>
      </c>
      <c r="U29717" s="2" t="s">
        <v>176</v>
      </c>
      <c r="V29717" s="2" t="s">
        <v>66</v>
      </c>
    </row>
    <row r="29718" spans="1:22" x14ac:dyDescent="0.25">
      <c r="A29718" s="2">
        <v>20</v>
      </c>
      <c r="B29718" s="2" t="s">
        <v>14002</v>
      </c>
      <c r="C29718" s="3">
        <v>43805</v>
      </c>
      <c r="D29718" s="10">
        <v>2019</v>
      </c>
      <c r="E29718" s="2" t="s">
        <v>14491</v>
      </c>
      <c r="F29718" s="2" t="s">
        <v>14492</v>
      </c>
      <c r="G29718" s="3">
        <v>38718</v>
      </c>
      <c r="H29718" s="2" t="s">
        <v>296</v>
      </c>
      <c r="I29718" s="2" t="s">
        <v>297</v>
      </c>
      <c r="J29718" s="2" t="s">
        <v>120</v>
      </c>
      <c r="K29718" s="2" t="s">
        <v>26</v>
      </c>
      <c r="L29718" s="2">
        <v>66001</v>
      </c>
      <c r="M29718" s="2" t="s">
        <v>98</v>
      </c>
      <c r="N29718" s="2" t="s">
        <v>28</v>
      </c>
      <c r="O29718" s="2" t="s">
        <v>99</v>
      </c>
      <c r="P29718" s="2" t="s">
        <v>30</v>
      </c>
      <c r="Q29718" s="2" t="s">
        <v>31</v>
      </c>
      <c r="R29718" s="2">
        <v>2</v>
      </c>
      <c r="S29718" s="2">
        <v>1291</v>
      </c>
      <c r="T29718" s="2" t="s">
        <v>298</v>
      </c>
      <c r="U29718" s="2" t="s">
        <v>33</v>
      </c>
      <c r="V29718" s="2" t="s">
        <v>66</v>
      </c>
    </row>
    <row r="29719" spans="1:22" x14ac:dyDescent="0.25">
      <c r="A29719" s="2">
        <v>21</v>
      </c>
      <c r="B29719" s="2" t="s">
        <v>16325</v>
      </c>
      <c r="C29719" s="3">
        <v>44252</v>
      </c>
      <c r="D29719" s="10">
        <v>2021</v>
      </c>
      <c r="E29719" s="2" t="s">
        <v>14491</v>
      </c>
      <c r="F29719" s="2" t="s">
        <v>14492</v>
      </c>
      <c r="G29719" s="3">
        <v>38718</v>
      </c>
      <c r="H29719" s="2" t="s">
        <v>296</v>
      </c>
      <c r="I29719" s="2" t="s">
        <v>297</v>
      </c>
      <c r="J29719" s="2" t="s">
        <v>120</v>
      </c>
      <c r="K29719" s="2" t="s">
        <v>26</v>
      </c>
      <c r="L29719" s="2">
        <v>66001</v>
      </c>
      <c r="M29719" s="2" t="s">
        <v>14013</v>
      </c>
      <c r="N29719" s="2" t="s">
        <v>14014</v>
      </c>
      <c r="O29719" s="2" t="s">
        <v>99</v>
      </c>
      <c r="P29719" s="2" t="s">
        <v>30</v>
      </c>
      <c r="Q29719" s="2" t="s">
        <v>31</v>
      </c>
      <c r="R29719" s="2">
        <v>2</v>
      </c>
      <c r="S29719" s="2">
        <v>1491</v>
      </c>
      <c r="T29719" s="2" t="s">
        <v>298</v>
      </c>
      <c r="U29719" s="2" t="s">
        <v>33</v>
      </c>
      <c r="V29719" s="2" t="s">
        <v>66</v>
      </c>
    </row>
    <row r="29720" spans="1:22" x14ac:dyDescent="0.25">
      <c r="A29720" s="2">
        <v>18</v>
      </c>
      <c r="B29720" s="2" t="s">
        <v>10755</v>
      </c>
      <c r="C29720" s="3">
        <v>42292</v>
      </c>
      <c r="D29720" s="10">
        <v>2015</v>
      </c>
      <c r="E29720" s="2" t="s">
        <v>10975</v>
      </c>
      <c r="F29720" s="2" t="s">
        <v>10976</v>
      </c>
      <c r="G29720" s="3">
        <v>38777</v>
      </c>
      <c r="H29720" s="2" t="s">
        <v>296</v>
      </c>
      <c r="I29720" s="2" t="s">
        <v>297</v>
      </c>
      <c r="J29720" s="2" t="s">
        <v>120</v>
      </c>
      <c r="K29720" s="2" t="s">
        <v>26</v>
      </c>
      <c r="L29720" s="2">
        <v>66001</v>
      </c>
      <c r="M29720" s="2" t="s">
        <v>257</v>
      </c>
      <c r="N29720" s="2" t="s">
        <v>28</v>
      </c>
      <c r="O29720" s="2" t="s">
        <v>258</v>
      </c>
      <c r="P29720" s="2" t="s">
        <v>64</v>
      </c>
      <c r="Q29720" s="2" t="s">
        <v>47</v>
      </c>
      <c r="R29720" s="2">
        <v>1</v>
      </c>
      <c r="S29720" s="2">
        <v>942</v>
      </c>
      <c r="T29720" s="2" t="s">
        <v>298</v>
      </c>
      <c r="U29720" s="2" t="s">
        <v>33</v>
      </c>
      <c r="V29720" s="2" t="s">
        <v>66</v>
      </c>
    </row>
    <row r="29721" spans="1:22" x14ac:dyDescent="0.25">
      <c r="A29721" s="2">
        <v>19</v>
      </c>
      <c r="B29721" s="2" t="s">
        <v>12185</v>
      </c>
      <c r="C29721" s="3">
        <v>42867</v>
      </c>
      <c r="D29721" s="10">
        <v>2017</v>
      </c>
      <c r="E29721" s="2" t="s">
        <v>10975</v>
      </c>
      <c r="F29721" s="2" t="s">
        <v>10976</v>
      </c>
      <c r="G29721" s="3">
        <v>38777</v>
      </c>
      <c r="H29721" s="2" t="s">
        <v>296</v>
      </c>
      <c r="I29721" s="2" t="s">
        <v>297</v>
      </c>
      <c r="J29721" s="2" t="s">
        <v>120</v>
      </c>
      <c r="K29721" s="2" t="s">
        <v>26</v>
      </c>
      <c r="L29721" s="2">
        <v>66001</v>
      </c>
      <c r="M29721" s="2" t="s">
        <v>257</v>
      </c>
      <c r="N29721" s="2" t="s">
        <v>28</v>
      </c>
      <c r="O29721" s="2" t="s">
        <v>258</v>
      </c>
      <c r="P29721" s="2" t="s">
        <v>64</v>
      </c>
      <c r="Q29721" s="2" t="s">
        <v>31</v>
      </c>
      <c r="R29721" s="2">
        <v>2</v>
      </c>
      <c r="S29721" s="2">
        <v>11</v>
      </c>
      <c r="T29721" s="2" t="s">
        <v>298</v>
      </c>
      <c r="U29721" s="2" t="s">
        <v>33</v>
      </c>
      <c r="V29721" s="2" t="s">
        <v>66</v>
      </c>
    </row>
    <row r="29722" spans="1:22" x14ac:dyDescent="0.25">
      <c r="A29722" s="2">
        <v>20</v>
      </c>
      <c r="B29722" s="2" t="s">
        <v>14002</v>
      </c>
      <c r="C29722" s="3">
        <v>43805</v>
      </c>
      <c r="D29722" s="10">
        <v>2019</v>
      </c>
      <c r="E29722" s="2" t="s">
        <v>10975</v>
      </c>
      <c r="F29722" s="2" t="s">
        <v>10976</v>
      </c>
      <c r="G29722" s="3">
        <v>38777</v>
      </c>
      <c r="H29722" s="2" t="s">
        <v>296</v>
      </c>
      <c r="I29722" s="2" t="s">
        <v>297</v>
      </c>
      <c r="J29722" s="2" t="s">
        <v>120</v>
      </c>
      <c r="K29722" s="2" t="s">
        <v>26</v>
      </c>
      <c r="L29722" s="2">
        <v>66001</v>
      </c>
      <c r="M29722" s="2" t="s">
        <v>215</v>
      </c>
      <c r="N29722" s="2" t="s">
        <v>28</v>
      </c>
      <c r="O29722" s="2" t="s">
        <v>216</v>
      </c>
      <c r="P29722" s="2" t="s">
        <v>64</v>
      </c>
      <c r="Q29722" s="2" t="s">
        <v>83</v>
      </c>
      <c r="R29722" s="2">
        <v>3</v>
      </c>
      <c r="S29722" s="2">
        <v>1275</v>
      </c>
      <c r="T29722" s="2" t="s">
        <v>298</v>
      </c>
      <c r="U29722" s="2" t="s">
        <v>33</v>
      </c>
      <c r="V29722" s="2" t="s">
        <v>66</v>
      </c>
    </row>
    <row r="29723" spans="1:22" x14ac:dyDescent="0.25">
      <c r="A29723" s="2">
        <v>21</v>
      </c>
      <c r="B29723" s="2" t="s">
        <v>16325</v>
      </c>
      <c r="C29723" s="3">
        <v>44252</v>
      </c>
      <c r="D29723" s="10">
        <v>2021</v>
      </c>
      <c r="E29723" s="2" t="s">
        <v>10975</v>
      </c>
      <c r="F29723" s="2" t="s">
        <v>10976</v>
      </c>
      <c r="G29723" s="3">
        <v>38777</v>
      </c>
      <c r="H29723" s="2" t="s">
        <v>296</v>
      </c>
      <c r="I29723" s="2" t="s">
        <v>297</v>
      </c>
      <c r="J29723" s="2" t="s">
        <v>120</v>
      </c>
      <c r="K29723" s="2" t="s">
        <v>26</v>
      </c>
      <c r="L29723" s="2">
        <v>66001</v>
      </c>
      <c r="M29723" s="2" t="s">
        <v>16460</v>
      </c>
      <c r="N29723" s="2" t="s">
        <v>16461</v>
      </c>
      <c r="O29723" s="2" t="s">
        <v>216</v>
      </c>
      <c r="P29723" s="2" t="s">
        <v>64</v>
      </c>
      <c r="Q29723" s="2" t="s">
        <v>83</v>
      </c>
      <c r="R29723" s="2">
        <v>3</v>
      </c>
      <c r="S29723" s="2">
        <v>1475</v>
      </c>
      <c r="T29723" s="2" t="s">
        <v>298</v>
      </c>
      <c r="U29723" s="2" t="s">
        <v>33</v>
      </c>
      <c r="V29723" s="2" t="s">
        <v>66</v>
      </c>
    </row>
    <row r="29724" spans="1:22" x14ac:dyDescent="0.25">
      <c r="A29724" s="2">
        <v>17</v>
      </c>
      <c r="B29724" s="2" t="s">
        <v>9436</v>
      </c>
      <c r="C29724" s="3">
        <v>41927</v>
      </c>
      <c r="D29724" s="10">
        <v>2014</v>
      </c>
      <c r="E29724" s="2" t="s">
        <v>1079</v>
      </c>
      <c r="F29724" s="2" t="s">
        <v>1080</v>
      </c>
      <c r="G29724" s="3">
        <v>36312</v>
      </c>
      <c r="H29724" s="2" t="s">
        <v>296</v>
      </c>
      <c r="I29724" s="2" t="s">
        <v>297</v>
      </c>
      <c r="J29724" s="2" t="s">
        <v>120</v>
      </c>
      <c r="K29724" s="2" t="s">
        <v>26</v>
      </c>
      <c r="L29724" s="2">
        <v>66001</v>
      </c>
      <c r="M29724" s="2" t="s">
        <v>37</v>
      </c>
      <c r="N29724" s="2" t="s">
        <v>28</v>
      </c>
      <c r="O29724" s="2" t="s">
        <v>38</v>
      </c>
      <c r="P29724" s="2" t="s">
        <v>39</v>
      </c>
      <c r="Q29724" s="2" t="s">
        <v>47</v>
      </c>
      <c r="R29724" s="2">
        <v>1</v>
      </c>
      <c r="S29724" s="2">
        <v>1517</v>
      </c>
      <c r="T29724" s="2" t="s">
        <v>298</v>
      </c>
      <c r="U29724" s="2" t="s">
        <v>176</v>
      </c>
      <c r="V29724" s="2" t="s">
        <v>41</v>
      </c>
    </row>
    <row r="29725" spans="1:22" x14ac:dyDescent="0.25">
      <c r="A29725" s="2">
        <v>20</v>
      </c>
      <c r="B29725" s="2" t="s">
        <v>14002</v>
      </c>
      <c r="C29725" s="3">
        <v>43805</v>
      </c>
      <c r="D29725" s="10">
        <v>2019</v>
      </c>
      <c r="E29725" s="2" t="s">
        <v>14465</v>
      </c>
      <c r="F29725" s="2" t="s">
        <v>14466</v>
      </c>
      <c r="G29725" s="3">
        <v>37987</v>
      </c>
      <c r="H29725" s="2" t="s">
        <v>296</v>
      </c>
      <c r="I29725" s="2" t="s">
        <v>297</v>
      </c>
      <c r="J29725" s="2" t="s">
        <v>120</v>
      </c>
      <c r="K29725" s="2" t="s">
        <v>26</v>
      </c>
      <c r="L29725" s="2">
        <v>66001</v>
      </c>
      <c r="M29725" s="2" t="s">
        <v>257</v>
      </c>
      <c r="N29725" s="2" t="s">
        <v>28</v>
      </c>
      <c r="O29725" s="2" t="s">
        <v>258</v>
      </c>
      <c r="P29725" s="2" t="s">
        <v>64</v>
      </c>
      <c r="Q29725" s="2" t="s">
        <v>83</v>
      </c>
      <c r="R29725" s="2">
        <v>3</v>
      </c>
      <c r="S29725" s="2">
        <v>1491</v>
      </c>
      <c r="T29725" s="2" t="s">
        <v>298</v>
      </c>
      <c r="U29725" s="2" t="s">
        <v>33</v>
      </c>
      <c r="V29725" s="2" t="s">
        <v>66</v>
      </c>
    </row>
    <row r="29726" spans="1:22" x14ac:dyDescent="0.25">
      <c r="A29726" s="2">
        <v>21</v>
      </c>
      <c r="B29726" s="2" t="s">
        <v>16325</v>
      </c>
      <c r="C29726" s="3">
        <v>44252</v>
      </c>
      <c r="D29726" s="10">
        <v>2021</v>
      </c>
      <c r="E29726" s="2" t="s">
        <v>14465</v>
      </c>
      <c r="F29726" s="2" t="s">
        <v>14466</v>
      </c>
      <c r="G29726" s="3">
        <v>37987</v>
      </c>
      <c r="H29726" s="2" t="s">
        <v>296</v>
      </c>
      <c r="I29726" s="2" t="s">
        <v>297</v>
      </c>
      <c r="J29726" s="2" t="s">
        <v>120</v>
      </c>
      <c r="K29726" s="2" t="s">
        <v>26</v>
      </c>
      <c r="L29726" s="2">
        <v>66001</v>
      </c>
      <c r="M29726" s="2" t="s">
        <v>14093</v>
      </c>
      <c r="N29726" s="2" t="s">
        <v>2512</v>
      </c>
      <c r="O29726" s="2" t="s">
        <v>258</v>
      </c>
      <c r="P29726" s="2" t="s">
        <v>64</v>
      </c>
      <c r="Q29726" s="2" t="s">
        <v>83</v>
      </c>
      <c r="R29726" s="2">
        <v>3</v>
      </c>
      <c r="S29726" s="2">
        <v>1691</v>
      </c>
      <c r="T29726" s="2" t="s">
        <v>298</v>
      </c>
      <c r="U29726" s="2" t="s">
        <v>33</v>
      </c>
      <c r="V29726" s="2" t="s">
        <v>66</v>
      </c>
    </row>
    <row r="29727" spans="1:22" x14ac:dyDescent="0.25">
      <c r="A29727" s="2">
        <v>16</v>
      </c>
      <c r="B29727" s="2" t="s">
        <v>20</v>
      </c>
      <c r="C29727" s="3">
        <v>41578</v>
      </c>
      <c r="D29727" s="10">
        <v>2013</v>
      </c>
      <c r="E29727" s="2" t="s">
        <v>6166</v>
      </c>
      <c r="F29727" s="2" t="s">
        <v>6167</v>
      </c>
      <c r="G29727" s="3">
        <v>39356</v>
      </c>
      <c r="H29727" s="2" t="s">
        <v>296</v>
      </c>
      <c r="I29727" s="2" t="s">
        <v>297</v>
      </c>
      <c r="J29727" s="2" t="s">
        <v>120</v>
      </c>
      <c r="K29727" s="2" t="s">
        <v>26</v>
      </c>
      <c r="L29727" s="2">
        <v>66001</v>
      </c>
      <c r="M29727" s="2" t="s">
        <v>58</v>
      </c>
      <c r="N29727" s="2" t="s">
        <v>28</v>
      </c>
      <c r="O29727" s="2" t="s">
        <v>59</v>
      </c>
      <c r="P29727" s="2" t="s">
        <v>39</v>
      </c>
      <c r="Q29727" s="2" t="s">
        <v>47</v>
      </c>
      <c r="R29727" s="2">
        <v>1</v>
      </c>
      <c r="S29727" s="2">
        <v>633</v>
      </c>
      <c r="T29727" s="2" t="s">
        <v>298</v>
      </c>
      <c r="U29727" s="2" t="s">
        <v>42</v>
      </c>
      <c r="V29727" s="2" t="s">
        <v>66</v>
      </c>
    </row>
    <row r="29728" spans="1:22" x14ac:dyDescent="0.25">
      <c r="A29728" s="2">
        <v>17</v>
      </c>
      <c r="B29728" s="2" t="s">
        <v>9436</v>
      </c>
      <c r="C29728" s="3">
        <v>41927</v>
      </c>
      <c r="D29728" s="10">
        <v>2014</v>
      </c>
      <c r="E29728" s="2" t="s">
        <v>6166</v>
      </c>
      <c r="F29728" s="2" t="s">
        <v>6167</v>
      </c>
      <c r="G29728" s="3">
        <v>39356</v>
      </c>
      <c r="H29728" s="2" t="s">
        <v>296</v>
      </c>
      <c r="I29728" s="2" t="s">
        <v>297</v>
      </c>
      <c r="J29728" s="2" t="s">
        <v>120</v>
      </c>
      <c r="K29728" s="2" t="s">
        <v>26</v>
      </c>
      <c r="L29728" s="2">
        <v>66001</v>
      </c>
      <c r="M29728" s="2" t="s">
        <v>58</v>
      </c>
      <c r="N29728" s="2" t="s">
        <v>28</v>
      </c>
      <c r="O29728" s="2" t="s">
        <v>59</v>
      </c>
      <c r="P29728" s="2" t="s">
        <v>39</v>
      </c>
      <c r="Q29728" s="2" t="s">
        <v>47</v>
      </c>
      <c r="R29728" s="2">
        <v>1</v>
      </c>
      <c r="S29728" s="2">
        <v>683</v>
      </c>
      <c r="T29728" s="2" t="s">
        <v>298</v>
      </c>
      <c r="U29728" s="2" t="s">
        <v>42</v>
      </c>
      <c r="V29728" s="2" t="s">
        <v>66</v>
      </c>
    </row>
    <row r="29729" spans="1:22" x14ac:dyDescent="0.25">
      <c r="A29729" s="2">
        <v>18</v>
      </c>
      <c r="B29729" s="2" t="s">
        <v>10755</v>
      </c>
      <c r="C29729" s="3">
        <v>42292</v>
      </c>
      <c r="D29729" s="10">
        <v>2015</v>
      </c>
      <c r="E29729" s="2" t="s">
        <v>6166</v>
      </c>
      <c r="F29729" s="2" t="s">
        <v>6167</v>
      </c>
      <c r="G29729" s="3">
        <v>39356</v>
      </c>
      <c r="H29729" s="2" t="s">
        <v>296</v>
      </c>
      <c r="I29729" s="2" t="s">
        <v>297</v>
      </c>
      <c r="J29729" s="2" t="s">
        <v>120</v>
      </c>
      <c r="K29729" s="2" t="s">
        <v>26</v>
      </c>
      <c r="L29729" s="2">
        <v>66001</v>
      </c>
      <c r="M29729" s="2" t="s">
        <v>58</v>
      </c>
      <c r="N29729" s="2" t="s">
        <v>28</v>
      </c>
      <c r="O29729" s="2" t="s">
        <v>59</v>
      </c>
      <c r="P29729" s="2" t="s">
        <v>39</v>
      </c>
      <c r="Q29729" s="2" t="s">
        <v>47</v>
      </c>
      <c r="R29729" s="2">
        <v>1</v>
      </c>
      <c r="S29729" s="2">
        <v>783</v>
      </c>
      <c r="T29729" s="2" t="s">
        <v>298</v>
      </c>
      <c r="U29729" s="2" t="s">
        <v>10756</v>
      </c>
      <c r="V29729" s="2" t="s">
        <v>66</v>
      </c>
    </row>
    <row r="29730" spans="1:22" x14ac:dyDescent="0.25">
      <c r="A29730" s="2">
        <v>19</v>
      </c>
      <c r="B29730" s="2" t="s">
        <v>12185</v>
      </c>
      <c r="C29730" s="3">
        <v>42867</v>
      </c>
      <c r="D29730" s="10">
        <v>2017</v>
      </c>
      <c r="E29730" s="2" t="s">
        <v>6166</v>
      </c>
      <c r="F29730" s="2" t="s">
        <v>6167</v>
      </c>
      <c r="G29730" s="3">
        <v>39356</v>
      </c>
      <c r="H29730" s="2" t="s">
        <v>296</v>
      </c>
      <c r="I29730" s="2" t="s">
        <v>297</v>
      </c>
      <c r="J29730" s="2" t="s">
        <v>120</v>
      </c>
      <c r="K29730" s="2" t="s">
        <v>26</v>
      </c>
      <c r="L29730" s="2">
        <v>66001</v>
      </c>
      <c r="M29730" s="2" t="s">
        <v>58</v>
      </c>
      <c r="N29730" s="2" t="s">
        <v>28</v>
      </c>
      <c r="O29730" s="2" t="s">
        <v>59</v>
      </c>
      <c r="P29730" s="2" t="s">
        <v>39</v>
      </c>
      <c r="Q29730" s="2" t="s">
        <v>31</v>
      </c>
      <c r="R29730" s="2">
        <v>2</v>
      </c>
      <c r="S29730" s="2">
        <v>10</v>
      </c>
      <c r="T29730" s="2" t="s">
        <v>298</v>
      </c>
      <c r="U29730" s="2" t="s">
        <v>10756</v>
      </c>
      <c r="V29730" s="2" t="s">
        <v>66</v>
      </c>
    </row>
    <row r="29731" spans="1:22" x14ac:dyDescent="0.25">
      <c r="A29731" s="2">
        <v>20</v>
      </c>
      <c r="B29731" s="2" t="s">
        <v>14002</v>
      </c>
      <c r="C29731" s="3">
        <v>43805</v>
      </c>
      <c r="D29731" s="10">
        <v>2019</v>
      </c>
      <c r="E29731" s="2" t="s">
        <v>6166</v>
      </c>
      <c r="F29731" s="2" t="s">
        <v>6167</v>
      </c>
      <c r="G29731" s="3">
        <v>39356</v>
      </c>
      <c r="H29731" s="2" t="s">
        <v>296</v>
      </c>
      <c r="I29731" s="2" t="s">
        <v>297</v>
      </c>
      <c r="J29731" s="2" t="s">
        <v>120</v>
      </c>
      <c r="K29731" s="2" t="s">
        <v>26</v>
      </c>
      <c r="L29731" s="2">
        <v>66001</v>
      </c>
      <c r="M29731" s="2" t="s">
        <v>58</v>
      </c>
      <c r="N29731" s="2" t="s">
        <v>28</v>
      </c>
      <c r="O29731" s="2" t="s">
        <v>59</v>
      </c>
      <c r="P29731" s="2" t="s">
        <v>39</v>
      </c>
      <c r="Q29731" s="2" t="s">
        <v>92</v>
      </c>
      <c r="R29731" s="2">
        <v>0</v>
      </c>
      <c r="S29731" s="2">
        <v>1116</v>
      </c>
      <c r="T29731" s="2" t="s">
        <v>298</v>
      </c>
      <c r="U29731" s="2" t="s">
        <v>10756</v>
      </c>
      <c r="V29731" s="2" t="s">
        <v>66</v>
      </c>
    </row>
    <row r="29732" spans="1:22" x14ac:dyDescent="0.25">
      <c r="A29732" s="2">
        <v>21</v>
      </c>
      <c r="B29732" s="2" t="s">
        <v>16325</v>
      </c>
      <c r="C29732" s="3">
        <v>44252</v>
      </c>
      <c r="D29732" s="10">
        <v>2021</v>
      </c>
      <c r="E29732" s="2" t="s">
        <v>6166</v>
      </c>
      <c r="F29732" s="2" t="s">
        <v>6167</v>
      </c>
      <c r="G29732" s="3">
        <v>39356</v>
      </c>
      <c r="H29732" s="2" t="s">
        <v>296</v>
      </c>
      <c r="I29732" s="2" t="s">
        <v>297</v>
      </c>
      <c r="J29732" s="2" t="s">
        <v>120</v>
      </c>
      <c r="K29732" s="2" t="s">
        <v>26</v>
      </c>
      <c r="L29732" s="2">
        <v>66001</v>
      </c>
      <c r="M29732" s="2" t="s">
        <v>14102</v>
      </c>
      <c r="N29732" s="2" t="s">
        <v>14103</v>
      </c>
      <c r="O29732" s="2" t="s">
        <v>59</v>
      </c>
      <c r="P29732" s="2" t="s">
        <v>39</v>
      </c>
      <c r="Q29732" s="2" t="s">
        <v>31</v>
      </c>
      <c r="R29732" s="2">
        <v>2</v>
      </c>
      <c r="S29732" s="2">
        <v>1316</v>
      </c>
      <c r="T29732" s="2" t="s">
        <v>298</v>
      </c>
      <c r="U29732" s="2" t="s">
        <v>10756</v>
      </c>
      <c r="V29732" s="2" t="s">
        <v>41</v>
      </c>
    </row>
    <row r="29733" spans="1:22" x14ac:dyDescent="0.25">
      <c r="A29733" s="2">
        <v>20</v>
      </c>
      <c r="B29733" s="2" t="s">
        <v>14002</v>
      </c>
      <c r="C29733" s="3">
        <v>43805</v>
      </c>
      <c r="D29733" s="10">
        <v>2019</v>
      </c>
      <c r="E29733" s="2" t="s">
        <v>15672</v>
      </c>
      <c r="F29733" s="2" t="s">
        <v>15673</v>
      </c>
      <c r="G29733" s="3">
        <v>42309</v>
      </c>
      <c r="H29733" s="2" t="s">
        <v>14960</v>
      </c>
      <c r="I29733" s="2" t="s">
        <v>14960</v>
      </c>
      <c r="J29733" s="2" t="s">
        <v>14960</v>
      </c>
      <c r="K29733" s="2" t="s">
        <v>14960</v>
      </c>
      <c r="L29733" s="2"/>
      <c r="M29733" s="2" t="s">
        <v>14077</v>
      </c>
      <c r="N29733" s="2" t="s">
        <v>14078</v>
      </c>
      <c r="O29733" s="2" t="s">
        <v>339</v>
      </c>
      <c r="P29733" s="2" t="s">
        <v>108</v>
      </c>
      <c r="Q29733" s="2" t="s">
        <v>31</v>
      </c>
      <c r="R29733" s="2">
        <v>2</v>
      </c>
      <c r="S29733" s="2">
        <v>308</v>
      </c>
      <c r="T29733" s="2" t="s">
        <v>298</v>
      </c>
      <c r="U29733" s="2" t="s">
        <v>66</v>
      </c>
      <c r="V29733" s="2" t="s">
        <v>66</v>
      </c>
    </row>
    <row r="29734" spans="1:22" x14ac:dyDescent="0.25">
      <c r="A29734" s="2">
        <v>21</v>
      </c>
      <c r="B29734" s="2" t="s">
        <v>16325</v>
      </c>
      <c r="C29734" s="3">
        <v>44252</v>
      </c>
      <c r="D29734" s="10">
        <v>2021</v>
      </c>
      <c r="E29734" s="2" t="s">
        <v>15672</v>
      </c>
      <c r="F29734" s="2" t="s">
        <v>15673</v>
      </c>
      <c r="G29734" s="3">
        <v>42309</v>
      </c>
      <c r="H29734" s="2" t="s">
        <v>14960</v>
      </c>
      <c r="I29734" s="2" t="s">
        <v>14960</v>
      </c>
      <c r="J29734" s="2" t="s">
        <v>14960</v>
      </c>
      <c r="K29734" s="2" t="s">
        <v>14960</v>
      </c>
      <c r="L29734" s="2"/>
      <c r="M29734" s="2" t="s">
        <v>14077</v>
      </c>
      <c r="N29734" s="2" t="s">
        <v>14078</v>
      </c>
      <c r="O29734" s="2" t="s">
        <v>339</v>
      </c>
      <c r="P29734" s="2" t="s">
        <v>108</v>
      </c>
      <c r="Q29734" s="2" t="s">
        <v>83</v>
      </c>
      <c r="R29734" s="2">
        <v>3</v>
      </c>
      <c r="S29734" s="2">
        <v>508</v>
      </c>
      <c r="T29734" s="2" t="s">
        <v>298</v>
      </c>
      <c r="U29734" s="2" t="s">
        <v>66</v>
      </c>
      <c r="V29734" s="2" t="s">
        <v>66</v>
      </c>
    </row>
    <row r="29735" spans="1:22" x14ac:dyDescent="0.25">
      <c r="A29735" s="2">
        <v>16</v>
      </c>
      <c r="B29735" s="2" t="s">
        <v>20</v>
      </c>
      <c r="C29735" s="3">
        <v>41578</v>
      </c>
      <c r="D29735" s="10">
        <v>2013</v>
      </c>
      <c r="E29735" s="2" t="s">
        <v>2160</v>
      </c>
      <c r="F29735" s="2" t="s">
        <v>2161</v>
      </c>
      <c r="G29735" s="3">
        <v>37681</v>
      </c>
      <c r="H29735" s="2" t="s">
        <v>296</v>
      </c>
      <c r="I29735" s="2" t="s">
        <v>297</v>
      </c>
      <c r="J29735" s="2" t="s">
        <v>120</v>
      </c>
      <c r="K29735" s="2" t="s">
        <v>26</v>
      </c>
      <c r="L29735" s="2">
        <v>66001</v>
      </c>
      <c r="M29735" s="2" t="s">
        <v>1358</v>
      </c>
      <c r="N29735" s="2" t="s">
        <v>28</v>
      </c>
      <c r="O29735" s="2" t="s">
        <v>1359</v>
      </c>
      <c r="P29735" s="2" t="s">
        <v>39</v>
      </c>
      <c r="Q29735" s="2" t="s">
        <v>31</v>
      </c>
      <c r="R29735" s="2">
        <v>2</v>
      </c>
      <c r="S29735" s="2">
        <v>1092</v>
      </c>
      <c r="T29735" s="2" t="s">
        <v>298</v>
      </c>
      <c r="U29735" s="2" t="s">
        <v>34</v>
      </c>
      <c r="V29735" s="2" t="s">
        <v>42</v>
      </c>
    </row>
    <row r="29736" spans="1:22" x14ac:dyDescent="0.25">
      <c r="A29736" s="2">
        <v>17</v>
      </c>
      <c r="B29736" s="2" t="s">
        <v>9436</v>
      </c>
      <c r="C29736" s="3">
        <v>41927</v>
      </c>
      <c r="D29736" s="10">
        <v>2014</v>
      </c>
      <c r="E29736" s="2" t="s">
        <v>2160</v>
      </c>
      <c r="F29736" s="2" t="s">
        <v>2161</v>
      </c>
      <c r="G29736" s="3">
        <v>37681</v>
      </c>
      <c r="H29736" s="2" t="s">
        <v>296</v>
      </c>
      <c r="I29736" s="2" t="s">
        <v>297</v>
      </c>
      <c r="J29736" s="2" t="s">
        <v>120</v>
      </c>
      <c r="K29736" s="2" t="s">
        <v>26</v>
      </c>
      <c r="L29736" s="2">
        <v>66001</v>
      </c>
      <c r="M29736" s="2" t="s">
        <v>1358</v>
      </c>
      <c r="N29736" s="2" t="s">
        <v>28</v>
      </c>
      <c r="O29736" s="2" t="s">
        <v>1359</v>
      </c>
      <c r="P29736" s="2" t="s">
        <v>39</v>
      </c>
      <c r="Q29736" s="2" t="s">
        <v>92</v>
      </c>
      <c r="R29736" s="2">
        <v>0</v>
      </c>
      <c r="S29736" s="2">
        <v>1142</v>
      </c>
      <c r="T29736" s="2" t="s">
        <v>298</v>
      </c>
      <c r="U29736" s="2" t="s">
        <v>34</v>
      </c>
      <c r="V29736" s="2" t="s">
        <v>42</v>
      </c>
    </row>
    <row r="29737" spans="1:22" x14ac:dyDescent="0.25">
      <c r="A29737" s="2">
        <v>18</v>
      </c>
      <c r="B29737" s="2" t="s">
        <v>10755</v>
      </c>
      <c r="C29737" s="3">
        <v>42292</v>
      </c>
      <c r="D29737" s="10">
        <v>2015</v>
      </c>
      <c r="E29737" s="2" t="s">
        <v>2160</v>
      </c>
      <c r="F29737" s="2" t="s">
        <v>2161</v>
      </c>
      <c r="G29737" s="3">
        <v>37681</v>
      </c>
      <c r="H29737" s="2" t="s">
        <v>296</v>
      </c>
      <c r="I29737" s="2" t="s">
        <v>297</v>
      </c>
      <c r="J29737" s="2" t="s">
        <v>120</v>
      </c>
      <c r="K29737" s="2" t="s">
        <v>26</v>
      </c>
      <c r="L29737" s="2">
        <v>66001</v>
      </c>
      <c r="M29737" s="2" t="s">
        <v>1358</v>
      </c>
      <c r="N29737" s="2" t="s">
        <v>28</v>
      </c>
      <c r="O29737" s="2" t="s">
        <v>1359</v>
      </c>
      <c r="P29737" s="2" t="s">
        <v>39</v>
      </c>
      <c r="Q29737" s="2" t="s">
        <v>31</v>
      </c>
      <c r="R29737" s="2">
        <v>2</v>
      </c>
      <c r="S29737" s="2">
        <v>1242</v>
      </c>
      <c r="T29737" s="2" t="s">
        <v>298</v>
      </c>
      <c r="U29737" s="2" t="s">
        <v>33</v>
      </c>
      <c r="V29737" s="2" t="s">
        <v>10756</v>
      </c>
    </row>
    <row r="29738" spans="1:22" x14ac:dyDescent="0.25">
      <c r="A29738" s="2">
        <v>19</v>
      </c>
      <c r="B29738" s="2" t="s">
        <v>12185</v>
      </c>
      <c r="C29738" s="3">
        <v>42867</v>
      </c>
      <c r="D29738" s="10">
        <v>2017</v>
      </c>
      <c r="E29738" s="2" t="s">
        <v>2160</v>
      </c>
      <c r="F29738" s="2" t="s">
        <v>2161</v>
      </c>
      <c r="G29738" s="3">
        <v>37681</v>
      </c>
      <c r="H29738" s="2" t="s">
        <v>296</v>
      </c>
      <c r="I29738" s="2" t="s">
        <v>297</v>
      </c>
      <c r="J29738" s="2" t="s">
        <v>120</v>
      </c>
      <c r="K29738" s="2" t="s">
        <v>26</v>
      </c>
      <c r="L29738" s="2">
        <v>66001</v>
      </c>
      <c r="M29738" s="2" t="s">
        <v>1358</v>
      </c>
      <c r="N29738" s="2" t="s">
        <v>28</v>
      </c>
      <c r="O29738" s="2" t="s">
        <v>1359</v>
      </c>
      <c r="P29738" s="2" t="s">
        <v>39</v>
      </c>
      <c r="Q29738" s="2" t="s">
        <v>31</v>
      </c>
      <c r="R29738" s="2">
        <v>2</v>
      </c>
      <c r="S29738" s="2">
        <v>14</v>
      </c>
      <c r="T29738" s="2" t="s">
        <v>298</v>
      </c>
      <c r="U29738" s="2" t="s">
        <v>33</v>
      </c>
      <c r="V29738" s="2" t="s">
        <v>10756</v>
      </c>
    </row>
    <row r="29739" spans="1:22" x14ac:dyDescent="0.25">
      <c r="A29739" s="2">
        <v>20</v>
      </c>
      <c r="B29739" s="2" t="s">
        <v>14002</v>
      </c>
      <c r="C29739" s="3">
        <v>43805</v>
      </c>
      <c r="D29739" s="10">
        <v>2019</v>
      </c>
      <c r="E29739" s="2" t="s">
        <v>2160</v>
      </c>
      <c r="F29739" s="2" t="s">
        <v>2161</v>
      </c>
      <c r="G29739" s="3">
        <v>37681</v>
      </c>
      <c r="H29739" s="2" t="s">
        <v>296</v>
      </c>
      <c r="I29739" s="2" t="s">
        <v>297</v>
      </c>
      <c r="J29739" s="2" t="s">
        <v>120</v>
      </c>
      <c r="K29739" s="2" t="s">
        <v>26</v>
      </c>
      <c r="L29739" s="2">
        <v>66001</v>
      </c>
      <c r="M29739" s="2" t="s">
        <v>1358</v>
      </c>
      <c r="N29739" s="2" t="s">
        <v>28</v>
      </c>
      <c r="O29739" s="2" t="s">
        <v>1359</v>
      </c>
      <c r="P29739" s="2" t="s">
        <v>39</v>
      </c>
      <c r="Q29739" s="2" t="s">
        <v>149</v>
      </c>
      <c r="R29739" s="2">
        <v>4</v>
      </c>
      <c r="S29739" s="2">
        <v>1575</v>
      </c>
      <c r="T29739" s="2" t="s">
        <v>298</v>
      </c>
      <c r="U29739" s="2" t="s">
        <v>33</v>
      </c>
      <c r="V29739" s="2" t="s">
        <v>10756</v>
      </c>
    </row>
    <row r="29740" spans="1:22" x14ac:dyDescent="0.25">
      <c r="A29740" s="2">
        <v>21</v>
      </c>
      <c r="B29740" s="2" t="s">
        <v>16325</v>
      </c>
      <c r="C29740" s="3">
        <v>44252</v>
      </c>
      <c r="D29740" s="10">
        <v>2021</v>
      </c>
      <c r="E29740" s="2" t="s">
        <v>2160</v>
      </c>
      <c r="F29740" s="2" t="s">
        <v>2161</v>
      </c>
      <c r="G29740" s="3">
        <v>37681</v>
      </c>
      <c r="H29740" s="2" t="s">
        <v>296</v>
      </c>
      <c r="I29740" s="2" t="s">
        <v>297</v>
      </c>
      <c r="J29740" s="2" t="s">
        <v>120</v>
      </c>
      <c r="K29740" s="2" t="s">
        <v>26</v>
      </c>
      <c r="L29740" s="2">
        <v>66001</v>
      </c>
      <c r="M29740" s="2" t="s">
        <v>14314</v>
      </c>
      <c r="N29740" s="2" t="s">
        <v>553</v>
      </c>
      <c r="O29740" s="2" t="s">
        <v>1359</v>
      </c>
      <c r="P29740" s="2" t="s">
        <v>39</v>
      </c>
      <c r="Q29740" s="2" t="s">
        <v>31</v>
      </c>
      <c r="R29740" s="2">
        <v>2</v>
      </c>
      <c r="S29740" s="2">
        <v>1775</v>
      </c>
      <c r="T29740" s="2" t="s">
        <v>298</v>
      </c>
      <c r="U29740" s="2" t="s">
        <v>10756</v>
      </c>
      <c r="V29740" s="2" t="s">
        <v>66</v>
      </c>
    </row>
    <row r="29741" spans="1:22" x14ac:dyDescent="0.25">
      <c r="A29741" s="2">
        <v>19</v>
      </c>
      <c r="B29741" s="2" t="s">
        <v>12185</v>
      </c>
      <c r="C29741" s="3">
        <v>42867</v>
      </c>
      <c r="D29741" s="10">
        <v>2017</v>
      </c>
      <c r="E29741" s="2" t="s">
        <v>12735</v>
      </c>
      <c r="F29741" s="2" t="s">
        <v>12736</v>
      </c>
      <c r="G29741" s="3">
        <v>40179</v>
      </c>
      <c r="H29741" s="2" t="s">
        <v>296</v>
      </c>
      <c r="I29741" s="2" t="s">
        <v>297</v>
      </c>
      <c r="J29741" s="2" t="s">
        <v>120</v>
      </c>
      <c r="K29741" s="2" t="s">
        <v>26</v>
      </c>
      <c r="L29741" s="2">
        <v>66001</v>
      </c>
      <c r="M29741" s="2" t="s">
        <v>552</v>
      </c>
      <c r="N29741" s="2" t="s">
        <v>28</v>
      </c>
      <c r="O29741" s="2" t="s">
        <v>553</v>
      </c>
      <c r="P29741" s="2" t="s">
        <v>39</v>
      </c>
      <c r="Q29741" s="2" t="s">
        <v>31</v>
      </c>
      <c r="R29741" s="2">
        <v>2</v>
      </c>
      <c r="S29741" s="2">
        <v>7</v>
      </c>
      <c r="T29741" s="2" t="s">
        <v>298</v>
      </c>
      <c r="U29741" s="2" t="s">
        <v>10756</v>
      </c>
      <c r="V29741" s="2" t="s">
        <v>66</v>
      </c>
    </row>
    <row r="29742" spans="1:22" x14ac:dyDescent="0.25">
      <c r="A29742" s="2">
        <v>20</v>
      </c>
      <c r="B29742" s="2" t="s">
        <v>14002</v>
      </c>
      <c r="C29742" s="3">
        <v>43805</v>
      </c>
      <c r="D29742" s="10">
        <v>2019</v>
      </c>
      <c r="E29742" s="2" t="s">
        <v>12735</v>
      </c>
      <c r="F29742" s="2" t="s">
        <v>12736</v>
      </c>
      <c r="G29742" s="3">
        <v>40179</v>
      </c>
      <c r="H29742" s="2" t="s">
        <v>296</v>
      </c>
      <c r="I29742" s="2" t="s">
        <v>297</v>
      </c>
      <c r="J29742" s="2" t="s">
        <v>120</v>
      </c>
      <c r="K29742" s="2" t="s">
        <v>26</v>
      </c>
      <c r="L29742" s="2">
        <v>66001</v>
      </c>
      <c r="M29742" s="2" t="s">
        <v>552</v>
      </c>
      <c r="N29742" s="2" t="s">
        <v>28</v>
      </c>
      <c r="O29742" s="2" t="s">
        <v>553</v>
      </c>
      <c r="P29742" s="2" t="s">
        <v>39</v>
      </c>
      <c r="Q29742" s="2" t="s">
        <v>83</v>
      </c>
      <c r="R29742" s="2">
        <v>3</v>
      </c>
      <c r="S29742" s="2">
        <v>891</v>
      </c>
      <c r="T29742" s="2" t="s">
        <v>298</v>
      </c>
      <c r="U29742" s="2" t="s">
        <v>10756</v>
      </c>
      <c r="V29742" s="2" t="s">
        <v>66</v>
      </c>
    </row>
    <row r="29743" spans="1:22" x14ac:dyDescent="0.25">
      <c r="A29743" s="2">
        <v>21</v>
      </c>
      <c r="B29743" s="2" t="s">
        <v>16325</v>
      </c>
      <c r="C29743" s="3">
        <v>44252</v>
      </c>
      <c r="D29743" s="10">
        <v>2021</v>
      </c>
      <c r="E29743" s="2" t="s">
        <v>12735</v>
      </c>
      <c r="F29743" s="2" t="s">
        <v>12736</v>
      </c>
      <c r="G29743" s="3">
        <v>40179</v>
      </c>
      <c r="H29743" s="2" t="s">
        <v>296</v>
      </c>
      <c r="I29743" s="2" t="s">
        <v>297</v>
      </c>
      <c r="J29743" s="2" t="s">
        <v>120</v>
      </c>
      <c r="K29743" s="2" t="s">
        <v>26</v>
      </c>
      <c r="L29743" s="2">
        <v>66001</v>
      </c>
      <c r="M29743" s="2" t="s">
        <v>14149</v>
      </c>
      <c r="N29743" s="2" t="s">
        <v>553</v>
      </c>
      <c r="O29743" s="2" t="s">
        <v>553</v>
      </c>
      <c r="P29743" s="2" t="s">
        <v>39</v>
      </c>
      <c r="Q29743" s="2" t="s">
        <v>83</v>
      </c>
      <c r="R29743" s="2">
        <v>3</v>
      </c>
      <c r="S29743" s="2">
        <v>1091</v>
      </c>
      <c r="T29743" s="2" t="s">
        <v>298</v>
      </c>
      <c r="U29743" s="2" t="s">
        <v>10756</v>
      </c>
      <c r="V29743" s="2" t="s">
        <v>66</v>
      </c>
    </row>
    <row r="29744" spans="1:22" x14ac:dyDescent="0.25">
      <c r="A29744" s="2">
        <v>20</v>
      </c>
      <c r="B29744" s="2" t="s">
        <v>14002</v>
      </c>
      <c r="C29744" s="3">
        <v>43805</v>
      </c>
      <c r="D29744" s="10">
        <v>2019</v>
      </c>
      <c r="E29744" s="2" t="s">
        <v>14393</v>
      </c>
      <c r="F29744" s="2" t="s">
        <v>14394</v>
      </c>
      <c r="G29744" s="3">
        <v>39114</v>
      </c>
      <c r="H29744" s="2" t="s">
        <v>296</v>
      </c>
      <c r="I29744" s="2" t="s">
        <v>297</v>
      </c>
      <c r="J29744" s="2" t="s">
        <v>120</v>
      </c>
      <c r="K29744" s="2" t="s">
        <v>26</v>
      </c>
      <c r="L29744" s="2">
        <v>66001</v>
      </c>
      <c r="M29744" s="2" t="s">
        <v>253</v>
      </c>
      <c r="N29744" s="2" t="s">
        <v>28</v>
      </c>
      <c r="O29744" s="2" t="s">
        <v>254</v>
      </c>
      <c r="P29744" s="2" t="s">
        <v>30</v>
      </c>
      <c r="Q29744" s="2" t="s">
        <v>31</v>
      </c>
      <c r="R29744" s="2">
        <v>2</v>
      </c>
      <c r="S29744" s="2">
        <v>1183</v>
      </c>
      <c r="T29744" s="2" t="s">
        <v>298</v>
      </c>
      <c r="U29744" s="2" t="s">
        <v>33</v>
      </c>
      <c r="V29744" s="2" t="s">
        <v>41</v>
      </c>
    </row>
    <row r="29745" spans="1:22" x14ac:dyDescent="0.25">
      <c r="A29745" s="2">
        <v>21</v>
      </c>
      <c r="B29745" s="2" t="s">
        <v>16325</v>
      </c>
      <c r="C29745" s="3">
        <v>44252</v>
      </c>
      <c r="D29745" s="10">
        <v>2021</v>
      </c>
      <c r="E29745" s="2" t="s">
        <v>14393</v>
      </c>
      <c r="F29745" s="2" t="s">
        <v>14394</v>
      </c>
      <c r="G29745" s="3">
        <v>39114</v>
      </c>
      <c r="H29745" s="2" t="s">
        <v>296</v>
      </c>
      <c r="I29745" s="2" t="s">
        <v>297</v>
      </c>
      <c r="J29745" s="2" t="s">
        <v>120</v>
      </c>
      <c r="K29745" s="2" t="s">
        <v>26</v>
      </c>
      <c r="L29745" s="2">
        <v>66001</v>
      </c>
      <c r="M29745" s="2" t="s">
        <v>14013</v>
      </c>
      <c r="N29745" s="2" t="s">
        <v>14014</v>
      </c>
      <c r="O29745" s="2" t="s">
        <v>99</v>
      </c>
      <c r="P29745" s="2" t="s">
        <v>30</v>
      </c>
      <c r="Q29745" s="2" t="s">
        <v>31</v>
      </c>
      <c r="R29745" s="2">
        <v>2</v>
      </c>
      <c r="S29745" s="2">
        <v>1383</v>
      </c>
      <c r="T29745" s="2" t="s">
        <v>298</v>
      </c>
      <c r="U29745" s="2" t="s">
        <v>33</v>
      </c>
      <c r="V29745" s="2" t="s">
        <v>41</v>
      </c>
    </row>
    <row r="29746" spans="1:22" x14ac:dyDescent="0.25">
      <c r="A29746" s="2">
        <v>20</v>
      </c>
      <c r="B29746" s="2" t="s">
        <v>14002</v>
      </c>
      <c r="C29746" s="3">
        <v>43805</v>
      </c>
      <c r="D29746" s="10">
        <v>2019</v>
      </c>
      <c r="E29746" s="2" t="s">
        <v>14854</v>
      </c>
      <c r="F29746" s="2" t="s">
        <v>14855</v>
      </c>
      <c r="G29746" s="3">
        <v>40575</v>
      </c>
      <c r="H29746" s="2" t="s">
        <v>296</v>
      </c>
      <c r="I29746" s="2" t="s">
        <v>297</v>
      </c>
      <c r="J29746" s="2" t="s">
        <v>120</v>
      </c>
      <c r="K29746" s="2" t="s">
        <v>26</v>
      </c>
      <c r="L29746" s="2">
        <v>66001</v>
      </c>
      <c r="M29746" s="2" t="s">
        <v>136</v>
      </c>
      <c r="N29746" s="2" t="s">
        <v>28</v>
      </c>
      <c r="O29746" s="2" t="s">
        <v>137</v>
      </c>
      <c r="P29746" s="2" t="s">
        <v>108</v>
      </c>
      <c r="Q29746" s="2" t="s">
        <v>31</v>
      </c>
      <c r="R29746" s="2">
        <v>2</v>
      </c>
      <c r="S29746" s="2">
        <v>783</v>
      </c>
      <c r="T29746" s="2" t="s">
        <v>298</v>
      </c>
      <c r="U29746" s="2" t="s">
        <v>110</v>
      </c>
      <c r="V29746" s="2" t="s">
        <v>10756</v>
      </c>
    </row>
    <row r="29747" spans="1:22" x14ac:dyDescent="0.25">
      <c r="A29747" s="2">
        <v>21</v>
      </c>
      <c r="B29747" s="2" t="s">
        <v>16325</v>
      </c>
      <c r="C29747" s="3">
        <v>44252</v>
      </c>
      <c r="D29747" s="10">
        <v>2021</v>
      </c>
      <c r="E29747" s="2" t="s">
        <v>14854</v>
      </c>
      <c r="F29747" s="2" t="s">
        <v>14855</v>
      </c>
      <c r="G29747" s="3">
        <v>40575</v>
      </c>
      <c r="H29747" s="2" t="s">
        <v>296</v>
      </c>
      <c r="I29747" s="2" t="s">
        <v>297</v>
      </c>
      <c r="J29747" s="2" t="s">
        <v>120</v>
      </c>
      <c r="K29747" s="2" t="s">
        <v>26</v>
      </c>
      <c r="L29747" s="2">
        <v>66001</v>
      </c>
      <c r="M29747" s="2" t="s">
        <v>14096</v>
      </c>
      <c r="N29747" s="2" t="s">
        <v>59</v>
      </c>
      <c r="O29747" s="2" t="s">
        <v>59</v>
      </c>
      <c r="P29747" s="2" t="s">
        <v>39</v>
      </c>
      <c r="Q29747" s="2" t="s">
        <v>92</v>
      </c>
      <c r="R29747" s="2">
        <v>0</v>
      </c>
      <c r="S29747" s="2">
        <v>983</v>
      </c>
      <c r="T29747" s="2" t="s">
        <v>298</v>
      </c>
      <c r="U29747" s="2" t="s">
        <v>110</v>
      </c>
      <c r="V29747" s="2" t="s">
        <v>10756</v>
      </c>
    </row>
    <row r="29748" spans="1:22" x14ac:dyDescent="0.25">
      <c r="A29748" s="2">
        <v>20</v>
      </c>
      <c r="B29748" s="2" t="s">
        <v>14002</v>
      </c>
      <c r="C29748" s="3">
        <v>43805</v>
      </c>
      <c r="D29748" s="10">
        <v>2019</v>
      </c>
      <c r="E29748" s="2" t="s">
        <v>14113</v>
      </c>
      <c r="F29748" s="2" t="s">
        <v>14114</v>
      </c>
      <c r="G29748" s="3">
        <v>37622</v>
      </c>
      <c r="H29748" s="2" t="s">
        <v>296</v>
      </c>
      <c r="I29748" s="2" t="s">
        <v>297</v>
      </c>
      <c r="J29748" s="2" t="s">
        <v>120</v>
      </c>
      <c r="K29748" s="2" t="s">
        <v>26</v>
      </c>
      <c r="L29748" s="2">
        <v>66001</v>
      </c>
      <c r="M29748" s="2" t="s">
        <v>14115</v>
      </c>
      <c r="N29748" s="2" t="s">
        <v>14116</v>
      </c>
      <c r="O29748" s="2" t="s">
        <v>216</v>
      </c>
      <c r="P29748" s="2" t="s">
        <v>64</v>
      </c>
      <c r="Q29748" s="2" t="s">
        <v>31</v>
      </c>
      <c r="R29748" s="2">
        <v>2</v>
      </c>
      <c r="S29748" s="2">
        <v>1591</v>
      </c>
      <c r="T29748" s="2" t="s">
        <v>298</v>
      </c>
      <c r="U29748" s="2" t="s">
        <v>33</v>
      </c>
      <c r="V29748" s="2" t="s">
        <v>66</v>
      </c>
    </row>
    <row r="29749" spans="1:22" x14ac:dyDescent="0.25">
      <c r="A29749" s="2">
        <v>21</v>
      </c>
      <c r="B29749" s="2" t="s">
        <v>16325</v>
      </c>
      <c r="C29749" s="3">
        <v>44252</v>
      </c>
      <c r="D29749" s="10">
        <v>2021</v>
      </c>
      <c r="E29749" s="2" t="s">
        <v>14113</v>
      </c>
      <c r="F29749" s="2" t="s">
        <v>14114</v>
      </c>
      <c r="G29749" s="3">
        <v>37622</v>
      </c>
      <c r="H29749" s="2" t="s">
        <v>296</v>
      </c>
      <c r="I29749" s="2" t="s">
        <v>297</v>
      </c>
      <c r="J29749" s="2" t="s">
        <v>120</v>
      </c>
      <c r="K29749" s="2" t="s">
        <v>26</v>
      </c>
      <c r="L29749" s="2">
        <v>66001</v>
      </c>
      <c r="M29749" s="2" t="s">
        <v>14115</v>
      </c>
      <c r="N29749" s="2" t="s">
        <v>14116</v>
      </c>
      <c r="O29749" s="2" t="s">
        <v>216</v>
      </c>
      <c r="P29749" s="2" t="s">
        <v>64</v>
      </c>
      <c r="Q29749" s="2" t="s">
        <v>31</v>
      </c>
      <c r="R29749" s="2">
        <v>2</v>
      </c>
      <c r="S29749" s="2">
        <v>1791</v>
      </c>
      <c r="T29749" s="2" t="s">
        <v>298</v>
      </c>
      <c r="U29749" s="2" t="s">
        <v>33</v>
      </c>
      <c r="V29749" s="2" t="s">
        <v>66</v>
      </c>
    </row>
    <row r="29750" spans="1:22" x14ac:dyDescent="0.25">
      <c r="A29750" s="2">
        <v>16</v>
      </c>
      <c r="B29750" s="2" t="s">
        <v>20</v>
      </c>
      <c r="C29750" s="3">
        <v>41578</v>
      </c>
      <c r="D29750" s="10">
        <v>2013</v>
      </c>
      <c r="E29750" s="2" t="s">
        <v>950</v>
      </c>
      <c r="F29750" s="2" t="s">
        <v>951</v>
      </c>
      <c r="G29750" s="3">
        <v>37622</v>
      </c>
      <c r="H29750" s="2" t="s">
        <v>296</v>
      </c>
      <c r="I29750" s="2" t="s">
        <v>297</v>
      </c>
      <c r="J29750" s="2" t="s">
        <v>120</v>
      </c>
      <c r="K29750" s="2" t="s">
        <v>26</v>
      </c>
      <c r="L29750" s="2">
        <v>66001</v>
      </c>
      <c r="M29750" s="2" t="s">
        <v>106</v>
      </c>
      <c r="N29750" s="2" t="s">
        <v>28</v>
      </c>
      <c r="O29750" s="2" t="s">
        <v>107</v>
      </c>
      <c r="P29750" s="2" t="s">
        <v>108</v>
      </c>
      <c r="Q29750" s="2" t="s">
        <v>31</v>
      </c>
      <c r="R29750" s="2">
        <v>2</v>
      </c>
      <c r="S29750" s="2">
        <v>1108</v>
      </c>
      <c r="T29750" s="2" t="s">
        <v>298</v>
      </c>
      <c r="U29750" s="2" t="s">
        <v>162</v>
      </c>
      <c r="V29750" s="2" t="s">
        <v>66</v>
      </c>
    </row>
    <row r="29751" spans="1:22" x14ac:dyDescent="0.25">
      <c r="A29751" s="2">
        <v>17</v>
      </c>
      <c r="B29751" s="2" t="s">
        <v>9436</v>
      </c>
      <c r="C29751" s="3">
        <v>41927</v>
      </c>
      <c r="D29751" s="10">
        <v>2014</v>
      </c>
      <c r="E29751" s="2" t="s">
        <v>950</v>
      </c>
      <c r="F29751" s="2" t="s">
        <v>951</v>
      </c>
      <c r="G29751" s="3">
        <v>37622</v>
      </c>
      <c r="H29751" s="2" t="s">
        <v>296</v>
      </c>
      <c r="I29751" s="2" t="s">
        <v>297</v>
      </c>
      <c r="J29751" s="2" t="s">
        <v>120</v>
      </c>
      <c r="K29751" s="2" t="s">
        <v>26</v>
      </c>
      <c r="L29751" s="2">
        <v>66001</v>
      </c>
      <c r="M29751" s="2" t="s">
        <v>106</v>
      </c>
      <c r="N29751" s="2" t="s">
        <v>28</v>
      </c>
      <c r="O29751" s="2" t="s">
        <v>107</v>
      </c>
      <c r="P29751" s="2" t="s">
        <v>108</v>
      </c>
      <c r="Q29751" s="2" t="s">
        <v>31</v>
      </c>
      <c r="R29751" s="2">
        <v>2</v>
      </c>
      <c r="S29751" s="2">
        <v>1158</v>
      </c>
      <c r="T29751" s="2" t="s">
        <v>298</v>
      </c>
      <c r="U29751" s="2" t="s">
        <v>162</v>
      </c>
      <c r="V29751" s="2" t="s">
        <v>66</v>
      </c>
    </row>
    <row r="29752" spans="1:22" x14ac:dyDescent="0.25">
      <c r="A29752" s="2">
        <v>18</v>
      </c>
      <c r="B29752" s="2" t="s">
        <v>10755</v>
      </c>
      <c r="C29752" s="3">
        <v>42292</v>
      </c>
      <c r="D29752" s="10">
        <v>2015</v>
      </c>
      <c r="E29752" s="2" t="s">
        <v>950</v>
      </c>
      <c r="F29752" s="2" t="s">
        <v>951</v>
      </c>
      <c r="G29752" s="3">
        <v>37622</v>
      </c>
      <c r="H29752" s="2" t="s">
        <v>296</v>
      </c>
      <c r="I29752" s="2" t="s">
        <v>297</v>
      </c>
      <c r="J29752" s="2" t="s">
        <v>120</v>
      </c>
      <c r="K29752" s="2" t="s">
        <v>26</v>
      </c>
      <c r="L29752" s="2">
        <v>66001</v>
      </c>
      <c r="M29752" s="2" t="s">
        <v>106</v>
      </c>
      <c r="N29752" s="2" t="s">
        <v>28</v>
      </c>
      <c r="O29752" s="2" t="s">
        <v>107</v>
      </c>
      <c r="P29752" s="2" t="s">
        <v>108</v>
      </c>
      <c r="Q29752" s="2" t="s">
        <v>31</v>
      </c>
      <c r="R29752" s="2">
        <v>2</v>
      </c>
      <c r="S29752" s="2">
        <v>1258</v>
      </c>
      <c r="T29752" s="2" t="s">
        <v>298</v>
      </c>
      <c r="U29752" s="2" t="s">
        <v>162</v>
      </c>
      <c r="V29752" s="2" t="s">
        <v>66</v>
      </c>
    </row>
    <row r="29753" spans="1:22" x14ac:dyDescent="0.25">
      <c r="A29753" s="2">
        <v>20</v>
      </c>
      <c r="B29753" s="2" t="s">
        <v>14002</v>
      </c>
      <c r="C29753" s="3">
        <v>43805</v>
      </c>
      <c r="D29753" s="10">
        <v>2019</v>
      </c>
      <c r="E29753" s="2" t="s">
        <v>950</v>
      </c>
      <c r="F29753" s="2" t="s">
        <v>951</v>
      </c>
      <c r="G29753" s="3">
        <v>37622</v>
      </c>
      <c r="H29753" s="2" t="s">
        <v>296</v>
      </c>
      <c r="I29753" s="2" t="s">
        <v>297</v>
      </c>
      <c r="J29753" s="2" t="s">
        <v>120</v>
      </c>
      <c r="K29753" s="2" t="s">
        <v>26</v>
      </c>
      <c r="L29753" s="2">
        <v>66001</v>
      </c>
      <c r="M29753" s="2" t="s">
        <v>106</v>
      </c>
      <c r="N29753" s="2" t="s">
        <v>28</v>
      </c>
      <c r="O29753" s="2" t="s">
        <v>107</v>
      </c>
      <c r="P29753" s="2" t="s">
        <v>108</v>
      </c>
      <c r="Q29753" s="2" t="s">
        <v>149</v>
      </c>
      <c r="R29753" s="2">
        <v>4</v>
      </c>
      <c r="S29753" s="2">
        <v>1591</v>
      </c>
      <c r="T29753" s="2" t="s">
        <v>298</v>
      </c>
      <c r="U29753" s="2" t="s">
        <v>162</v>
      </c>
      <c r="V29753" s="2" t="s">
        <v>66</v>
      </c>
    </row>
    <row r="29754" spans="1:22" x14ac:dyDescent="0.25">
      <c r="A29754" s="2">
        <v>21</v>
      </c>
      <c r="B29754" s="2" t="s">
        <v>16325</v>
      </c>
      <c r="C29754" s="3">
        <v>44252</v>
      </c>
      <c r="D29754" s="10">
        <v>2021</v>
      </c>
      <c r="E29754" s="2" t="s">
        <v>950</v>
      </c>
      <c r="F29754" s="2" t="s">
        <v>951</v>
      </c>
      <c r="G29754" s="3">
        <v>37622</v>
      </c>
      <c r="H29754" s="2" t="s">
        <v>296</v>
      </c>
      <c r="I29754" s="2" t="s">
        <v>297</v>
      </c>
      <c r="J29754" s="2" t="s">
        <v>120</v>
      </c>
      <c r="K29754" s="2" t="s">
        <v>26</v>
      </c>
      <c r="L29754" s="2">
        <v>66001</v>
      </c>
      <c r="M29754" s="2" t="s">
        <v>14239</v>
      </c>
      <c r="N29754" s="2" t="s">
        <v>14240</v>
      </c>
      <c r="O29754" s="2" t="s">
        <v>107</v>
      </c>
      <c r="P29754" s="2" t="s">
        <v>108</v>
      </c>
      <c r="Q29754" s="2" t="s">
        <v>149</v>
      </c>
      <c r="R29754" s="2">
        <v>4</v>
      </c>
      <c r="S29754" s="2">
        <v>1791</v>
      </c>
      <c r="T29754" s="2" t="s">
        <v>298</v>
      </c>
      <c r="U29754" s="2" t="s">
        <v>162</v>
      </c>
      <c r="V29754" s="2" t="s">
        <v>66</v>
      </c>
    </row>
    <row r="29755" spans="1:22" x14ac:dyDescent="0.25">
      <c r="A29755" s="2">
        <v>16</v>
      </c>
      <c r="B29755" s="2" t="s">
        <v>20</v>
      </c>
      <c r="C29755" s="3">
        <v>41578</v>
      </c>
      <c r="D29755" s="10">
        <v>2013</v>
      </c>
      <c r="E29755" s="2" t="s">
        <v>3261</v>
      </c>
      <c r="F29755" s="2" t="s">
        <v>3262</v>
      </c>
      <c r="G29755" s="3">
        <v>36161</v>
      </c>
      <c r="H29755" s="2" t="s">
        <v>296</v>
      </c>
      <c r="I29755" s="2" t="s">
        <v>297</v>
      </c>
      <c r="J29755" s="2" t="s">
        <v>120</v>
      </c>
      <c r="K29755" s="2" t="s">
        <v>26</v>
      </c>
      <c r="L29755" s="2">
        <v>66001</v>
      </c>
      <c r="M29755" s="2" t="s">
        <v>37</v>
      </c>
      <c r="N29755" s="2" t="s">
        <v>28</v>
      </c>
      <c r="O29755" s="2" t="s">
        <v>38</v>
      </c>
      <c r="P29755" s="2" t="s">
        <v>39</v>
      </c>
      <c r="Q29755" s="2" t="s">
        <v>74</v>
      </c>
      <c r="R29755" s="2">
        <v>5</v>
      </c>
      <c r="S29755" s="2">
        <v>1508</v>
      </c>
      <c r="T29755" s="2" t="s">
        <v>298</v>
      </c>
      <c r="U29755" s="2" t="s">
        <v>176</v>
      </c>
      <c r="V29755" s="2" t="s">
        <v>42</v>
      </c>
    </row>
    <row r="29756" spans="1:22" x14ac:dyDescent="0.25">
      <c r="A29756" s="2">
        <v>17</v>
      </c>
      <c r="B29756" s="2" t="s">
        <v>9436</v>
      </c>
      <c r="C29756" s="3">
        <v>41927</v>
      </c>
      <c r="D29756" s="10">
        <v>2014</v>
      </c>
      <c r="E29756" s="2" t="s">
        <v>3261</v>
      </c>
      <c r="F29756" s="2" t="s">
        <v>3262</v>
      </c>
      <c r="G29756" s="3">
        <v>36161</v>
      </c>
      <c r="H29756" s="2" t="s">
        <v>296</v>
      </c>
      <c r="I29756" s="2" t="s">
        <v>297</v>
      </c>
      <c r="J29756" s="2" t="s">
        <v>120</v>
      </c>
      <c r="K29756" s="2" t="s">
        <v>26</v>
      </c>
      <c r="L29756" s="2">
        <v>66001</v>
      </c>
      <c r="M29756" s="2" t="s">
        <v>37</v>
      </c>
      <c r="N29756" s="2" t="s">
        <v>28</v>
      </c>
      <c r="O29756" s="2" t="s">
        <v>38</v>
      </c>
      <c r="P29756" s="2" t="s">
        <v>39</v>
      </c>
      <c r="Q29756" s="2" t="s">
        <v>74</v>
      </c>
      <c r="R29756" s="2">
        <v>5</v>
      </c>
      <c r="S29756" s="2">
        <v>1558</v>
      </c>
      <c r="T29756" s="2" t="s">
        <v>298</v>
      </c>
      <c r="U29756" s="2" t="s">
        <v>176</v>
      </c>
      <c r="V29756" s="2" t="s">
        <v>42</v>
      </c>
    </row>
    <row r="29757" spans="1:22" x14ac:dyDescent="0.25">
      <c r="A29757" s="2">
        <v>18</v>
      </c>
      <c r="B29757" s="2" t="s">
        <v>10755</v>
      </c>
      <c r="C29757" s="3">
        <v>42292</v>
      </c>
      <c r="D29757" s="10">
        <v>2015</v>
      </c>
      <c r="E29757" s="2" t="s">
        <v>3261</v>
      </c>
      <c r="F29757" s="2" t="s">
        <v>3262</v>
      </c>
      <c r="G29757" s="3">
        <v>36161</v>
      </c>
      <c r="H29757" s="2" t="s">
        <v>296</v>
      </c>
      <c r="I29757" s="2" t="s">
        <v>297</v>
      </c>
      <c r="J29757" s="2" t="s">
        <v>120</v>
      </c>
      <c r="K29757" s="2" t="s">
        <v>26</v>
      </c>
      <c r="L29757" s="2">
        <v>66001</v>
      </c>
      <c r="M29757" s="2" t="s">
        <v>37</v>
      </c>
      <c r="N29757" s="2" t="s">
        <v>28</v>
      </c>
      <c r="O29757" s="2" t="s">
        <v>38</v>
      </c>
      <c r="P29757" s="2" t="s">
        <v>39</v>
      </c>
      <c r="Q29757" s="2" t="s">
        <v>74</v>
      </c>
      <c r="R29757" s="2">
        <v>5</v>
      </c>
      <c r="S29757" s="2">
        <v>1658</v>
      </c>
      <c r="T29757" s="2" t="s">
        <v>298</v>
      </c>
      <c r="U29757" s="2" t="s">
        <v>176</v>
      </c>
      <c r="V29757" s="2" t="s">
        <v>10756</v>
      </c>
    </row>
    <row r="29758" spans="1:22" x14ac:dyDescent="0.25">
      <c r="A29758" s="2">
        <v>19</v>
      </c>
      <c r="B29758" s="2" t="s">
        <v>12185</v>
      </c>
      <c r="C29758" s="3">
        <v>42867</v>
      </c>
      <c r="D29758" s="10">
        <v>2017</v>
      </c>
      <c r="E29758" s="2" t="s">
        <v>3261</v>
      </c>
      <c r="F29758" s="2" t="s">
        <v>3262</v>
      </c>
      <c r="G29758" s="3">
        <v>36161</v>
      </c>
      <c r="H29758" s="2" t="s">
        <v>296</v>
      </c>
      <c r="I29758" s="2" t="s">
        <v>297</v>
      </c>
      <c r="J29758" s="2" t="s">
        <v>120</v>
      </c>
      <c r="K29758" s="2" t="s">
        <v>26</v>
      </c>
      <c r="L29758" s="2">
        <v>66001</v>
      </c>
      <c r="M29758" s="2" t="s">
        <v>37</v>
      </c>
      <c r="N29758" s="2" t="s">
        <v>28</v>
      </c>
      <c r="O29758" s="2" t="s">
        <v>38</v>
      </c>
      <c r="P29758" s="2" t="s">
        <v>39</v>
      </c>
      <c r="Q29758" s="2" t="s">
        <v>83</v>
      </c>
      <c r="R29758" s="2">
        <v>3</v>
      </c>
      <c r="S29758" s="2">
        <v>18</v>
      </c>
      <c r="T29758" s="2" t="s">
        <v>298</v>
      </c>
      <c r="U29758" s="2" t="s">
        <v>176</v>
      </c>
      <c r="V29758" s="2" t="s">
        <v>10756</v>
      </c>
    </row>
    <row r="29759" spans="1:22" x14ac:dyDescent="0.25">
      <c r="A29759" s="2">
        <v>20</v>
      </c>
      <c r="B29759" s="2" t="s">
        <v>14002</v>
      </c>
      <c r="C29759" s="3">
        <v>43805</v>
      </c>
      <c r="D29759" s="10">
        <v>2019</v>
      </c>
      <c r="E29759" s="2" t="s">
        <v>3261</v>
      </c>
      <c r="F29759" s="2" t="s">
        <v>3262</v>
      </c>
      <c r="G29759" s="3">
        <v>36161</v>
      </c>
      <c r="H29759" s="2" t="s">
        <v>296</v>
      </c>
      <c r="I29759" s="2" t="s">
        <v>297</v>
      </c>
      <c r="J29759" s="2" t="s">
        <v>120</v>
      </c>
      <c r="K29759" s="2" t="s">
        <v>26</v>
      </c>
      <c r="L29759" s="2">
        <v>66001</v>
      </c>
      <c r="M29759" s="2" t="s">
        <v>37</v>
      </c>
      <c r="N29759" s="2" t="s">
        <v>28</v>
      </c>
      <c r="O29759" s="2" t="s">
        <v>38</v>
      </c>
      <c r="P29759" s="2" t="s">
        <v>39</v>
      </c>
      <c r="Q29759" s="2" t="s">
        <v>74</v>
      </c>
      <c r="R29759" s="2">
        <v>5</v>
      </c>
      <c r="S29759" s="2">
        <v>1991</v>
      </c>
      <c r="T29759" s="2" t="s">
        <v>298</v>
      </c>
      <c r="U29759" s="2" t="s">
        <v>176</v>
      </c>
      <c r="V29759" s="2" t="s">
        <v>10756</v>
      </c>
    </row>
    <row r="29760" spans="1:22" x14ac:dyDescent="0.25">
      <c r="A29760" s="2">
        <v>21</v>
      </c>
      <c r="B29760" s="2" t="s">
        <v>16325</v>
      </c>
      <c r="C29760" s="3">
        <v>44252</v>
      </c>
      <c r="D29760" s="10">
        <v>2021</v>
      </c>
      <c r="E29760" s="2" t="s">
        <v>3261</v>
      </c>
      <c r="F29760" s="2" t="s">
        <v>3262</v>
      </c>
      <c r="G29760" s="3">
        <v>36161</v>
      </c>
      <c r="H29760" s="2" t="s">
        <v>296</v>
      </c>
      <c r="I29760" s="2" t="s">
        <v>297</v>
      </c>
      <c r="J29760" s="2" t="s">
        <v>120</v>
      </c>
      <c r="K29760" s="2" t="s">
        <v>26</v>
      </c>
      <c r="L29760" s="2">
        <v>66001</v>
      </c>
      <c r="M29760" s="2" t="s">
        <v>14132</v>
      </c>
      <c r="N29760" s="2" t="s">
        <v>14133</v>
      </c>
      <c r="O29760" s="2" t="s">
        <v>38</v>
      </c>
      <c r="P29760" s="2" t="s">
        <v>39</v>
      </c>
      <c r="Q29760" s="2" t="s">
        <v>74</v>
      </c>
      <c r="R29760" s="2">
        <v>5</v>
      </c>
      <c r="S29760" s="2">
        <v>2191</v>
      </c>
      <c r="T29760" s="2" t="s">
        <v>298</v>
      </c>
      <c r="U29760" s="2" t="s">
        <v>176</v>
      </c>
      <c r="V29760" s="2" t="s">
        <v>10756</v>
      </c>
    </row>
    <row r="29761" spans="1:22" x14ac:dyDescent="0.25">
      <c r="A29761" s="2">
        <v>17</v>
      </c>
      <c r="B29761" s="2" t="s">
        <v>9436</v>
      </c>
      <c r="C29761" s="3">
        <v>41927</v>
      </c>
      <c r="D29761" s="10">
        <v>2014</v>
      </c>
      <c r="E29761" s="2" t="s">
        <v>9498</v>
      </c>
      <c r="F29761" s="2" t="s">
        <v>9499</v>
      </c>
      <c r="G29761" s="3">
        <v>37377</v>
      </c>
      <c r="H29761" s="2" t="s">
        <v>296</v>
      </c>
      <c r="I29761" s="2" t="s">
        <v>297</v>
      </c>
      <c r="J29761" s="2" t="s">
        <v>120</v>
      </c>
      <c r="K29761" s="2" t="s">
        <v>26</v>
      </c>
      <c r="L29761" s="2">
        <v>66001</v>
      </c>
      <c r="M29761" s="2" t="s">
        <v>113</v>
      </c>
      <c r="N29761" s="2" t="s">
        <v>28</v>
      </c>
      <c r="O29761" s="2" t="s">
        <v>114</v>
      </c>
      <c r="P29761" s="2" t="s">
        <v>108</v>
      </c>
      <c r="Q29761" s="2" t="s">
        <v>31</v>
      </c>
      <c r="R29761" s="2">
        <v>2</v>
      </c>
      <c r="S29761" s="2">
        <v>1225</v>
      </c>
      <c r="T29761" s="2" t="s">
        <v>298</v>
      </c>
      <c r="U29761" s="2" t="s">
        <v>110</v>
      </c>
      <c r="V29761" s="2" t="s">
        <v>66</v>
      </c>
    </row>
    <row r="29762" spans="1:22" x14ac:dyDescent="0.25">
      <c r="A29762" s="2">
        <v>18</v>
      </c>
      <c r="B29762" s="2" t="s">
        <v>10755</v>
      </c>
      <c r="C29762" s="3">
        <v>42292</v>
      </c>
      <c r="D29762" s="10">
        <v>2015</v>
      </c>
      <c r="E29762" s="2" t="s">
        <v>9498</v>
      </c>
      <c r="F29762" s="2" t="s">
        <v>9499</v>
      </c>
      <c r="G29762" s="3">
        <v>37377</v>
      </c>
      <c r="H29762" s="2" t="s">
        <v>296</v>
      </c>
      <c r="I29762" s="2" t="s">
        <v>297</v>
      </c>
      <c r="J29762" s="2" t="s">
        <v>120</v>
      </c>
      <c r="K29762" s="2" t="s">
        <v>26</v>
      </c>
      <c r="L29762" s="2">
        <v>66001</v>
      </c>
      <c r="M29762" s="2" t="s">
        <v>113</v>
      </c>
      <c r="N29762" s="2" t="s">
        <v>28</v>
      </c>
      <c r="O29762" s="2" t="s">
        <v>114</v>
      </c>
      <c r="P29762" s="2" t="s">
        <v>108</v>
      </c>
      <c r="Q29762" s="2" t="s">
        <v>31</v>
      </c>
      <c r="R29762" s="2">
        <v>2</v>
      </c>
      <c r="S29762" s="2">
        <v>1325</v>
      </c>
      <c r="T29762" s="2" t="s">
        <v>298</v>
      </c>
      <c r="U29762" s="2" t="s">
        <v>110</v>
      </c>
      <c r="V29762" s="2" t="s">
        <v>66</v>
      </c>
    </row>
    <row r="29763" spans="1:22" x14ac:dyDescent="0.25">
      <c r="A29763" s="2">
        <v>19</v>
      </c>
      <c r="B29763" s="2" t="s">
        <v>12185</v>
      </c>
      <c r="C29763" s="3">
        <v>42867</v>
      </c>
      <c r="D29763" s="10">
        <v>2017</v>
      </c>
      <c r="E29763" s="2" t="s">
        <v>9498</v>
      </c>
      <c r="F29763" s="2" t="s">
        <v>9499</v>
      </c>
      <c r="G29763" s="3">
        <v>37377</v>
      </c>
      <c r="H29763" s="2" t="s">
        <v>296</v>
      </c>
      <c r="I29763" s="2" t="s">
        <v>297</v>
      </c>
      <c r="J29763" s="2" t="s">
        <v>120</v>
      </c>
      <c r="K29763" s="2" t="s">
        <v>26</v>
      </c>
      <c r="L29763" s="2">
        <v>66001</v>
      </c>
      <c r="M29763" s="2" t="s">
        <v>113</v>
      </c>
      <c r="N29763" s="2" t="s">
        <v>28</v>
      </c>
      <c r="O29763" s="2" t="s">
        <v>114</v>
      </c>
      <c r="P29763" s="2" t="s">
        <v>108</v>
      </c>
      <c r="Q29763" s="2" t="s">
        <v>31</v>
      </c>
      <c r="R29763" s="2">
        <v>2</v>
      </c>
      <c r="S29763" s="2">
        <v>15</v>
      </c>
      <c r="T29763" s="2" t="s">
        <v>298</v>
      </c>
      <c r="U29763" s="2" t="s">
        <v>110</v>
      </c>
      <c r="V29763" s="2" t="s">
        <v>66</v>
      </c>
    </row>
    <row r="29764" spans="1:22" x14ac:dyDescent="0.25">
      <c r="A29764" s="2">
        <v>20</v>
      </c>
      <c r="B29764" s="2" t="s">
        <v>14002</v>
      </c>
      <c r="C29764" s="3">
        <v>43805</v>
      </c>
      <c r="D29764" s="10">
        <v>2019</v>
      </c>
      <c r="E29764" s="2" t="s">
        <v>9498</v>
      </c>
      <c r="F29764" s="2" t="s">
        <v>9499</v>
      </c>
      <c r="G29764" s="3">
        <v>37377</v>
      </c>
      <c r="H29764" s="2" t="s">
        <v>296</v>
      </c>
      <c r="I29764" s="2" t="s">
        <v>297</v>
      </c>
      <c r="J29764" s="2" t="s">
        <v>120</v>
      </c>
      <c r="K29764" s="2" t="s">
        <v>26</v>
      </c>
      <c r="L29764" s="2">
        <v>66001</v>
      </c>
      <c r="M29764" s="2" t="s">
        <v>113</v>
      </c>
      <c r="N29764" s="2" t="s">
        <v>28</v>
      </c>
      <c r="O29764" s="2" t="s">
        <v>114</v>
      </c>
      <c r="P29764" s="2" t="s">
        <v>108</v>
      </c>
      <c r="Q29764" s="2" t="s">
        <v>149</v>
      </c>
      <c r="R29764" s="2">
        <v>4</v>
      </c>
      <c r="S29764" s="2">
        <v>1658</v>
      </c>
      <c r="T29764" s="2" t="s">
        <v>298</v>
      </c>
      <c r="U29764" s="2" t="s">
        <v>110</v>
      </c>
      <c r="V29764" s="2" t="s">
        <v>66</v>
      </c>
    </row>
    <row r="29765" spans="1:22" x14ac:dyDescent="0.25">
      <c r="A29765" s="2">
        <v>21</v>
      </c>
      <c r="B29765" s="2" t="s">
        <v>16325</v>
      </c>
      <c r="C29765" s="3">
        <v>44252</v>
      </c>
      <c r="D29765" s="10">
        <v>2021</v>
      </c>
      <c r="E29765" s="2" t="s">
        <v>9498</v>
      </c>
      <c r="F29765" s="2" t="s">
        <v>9499</v>
      </c>
      <c r="G29765" s="3">
        <v>37377</v>
      </c>
      <c r="H29765" s="2" t="s">
        <v>296</v>
      </c>
      <c r="I29765" s="2" t="s">
        <v>297</v>
      </c>
      <c r="J29765" s="2" t="s">
        <v>120</v>
      </c>
      <c r="K29765" s="2" t="s">
        <v>26</v>
      </c>
      <c r="L29765" s="2">
        <v>66001</v>
      </c>
      <c r="M29765" s="2" t="s">
        <v>16354</v>
      </c>
      <c r="N29765" s="2" t="s">
        <v>16355</v>
      </c>
      <c r="O29765" s="2" t="s">
        <v>114</v>
      </c>
      <c r="P29765" s="2" t="s">
        <v>108</v>
      </c>
      <c r="Q29765" s="2" t="s">
        <v>74</v>
      </c>
      <c r="R29765" s="2">
        <v>5</v>
      </c>
      <c r="S29765" s="2">
        <v>1858</v>
      </c>
      <c r="T29765" s="2" t="s">
        <v>298</v>
      </c>
      <c r="U29765" s="2" t="s">
        <v>110</v>
      </c>
      <c r="V29765" s="2" t="s">
        <v>66</v>
      </c>
    </row>
    <row r="29766" spans="1:22" x14ac:dyDescent="0.25">
      <c r="A29766" s="2">
        <v>19</v>
      </c>
      <c r="B29766" s="2" t="s">
        <v>12185</v>
      </c>
      <c r="C29766" s="3">
        <v>42867</v>
      </c>
      <c r="D29766" s="10">
        <v>2017</v>
      </c>
      <c r="E29766" s="2" t="s">
        <v>13599</v>
      </c>
      <c r="F29766" s="2" t="s">
        <v>13600</v>
      </c>
      <c r="G29766" s="3">
        <v>42156</v>
      </c>
      <c r="H29766" s="2" t="s">
        <v>296</v>
      </c>
      <c r="I29766" s="2" t="s">
        <v>297</v>
      </c>
      <c r="J29766" s="2" t="s">
        <v>120</v>
      </c>
      <c r="K29766" s="2" t="s">
        <v>26</v>
      </c>
      <c r="L29766" s="2">
        <v>66001</v>
      </c>
      <c r="M29766" s="2" t="s">
        <v>257</v>
      </c>
      <c r="N29766" s="2" t="s">
        <v>28</v>
      </c>
      <c r="O29766" s="2" t="s">
        <v>258</v>
      </c>
      <c r="P29766" s="2" t="s">
        <v>64</v>
      </c>
      <c r="Q29766" s="2" t="s">
        <v>92</v>
      </c>
      <c r="R29766" s="2">
        <v>0</v>
      </c>
      <c r="S29766" s="2">
        <v>2</v>
      </c>
      <c r="T29766" s="2" t="s">
        <v>298</v>
      </c>
      <c r="U29766" s="2" t="s">
        <v>66</v>
      </c>
      <c r="V29766" s="2" t="s">
        <v>66</v>
      </c>
    </row>
    <row r="29767" spans="1:22" x14ac:dyDescent="0.25">
      <c r="A29767" s="2">
        <v>20</v>
      </c>
      <c r="B29767" s="2" t="s">
        <v>14002</v>
      </c>
      <c r="C29767" s="3">
        <v>43805</v>
      </c>
      <c r="D29767" s="10">
        <v>2019</v>
      </c>
      <c r="E29767" s="2" t="s">
        <v>13599</v>
      </c>
      <c r="F29767" s="2" t="s">
        <v>13600</v>
      </c>
      <c r="G29767" s="3">
        <v>42156</v>
      </c>
      <c r="H29767" s="2" t="s">
        <v>296</v>
      </c>
      <c r="I29767" s="2" t="s">
        <v>297</v>
      </c>
      <c r="J29767" s="2" t="s">
        <v>120</v>
      </c>
      <c r="K29767" s="2" t="s">
        <v>26</v>
      </c>
      <c r="L29767" s="2">
        <v>66001</v>
      </c>
      <c r="M29767" s="2" t="s">
        <v>257</v>
      </c>
      <c r="N29767" s="2" t="s">
        <v>28</v>
      </c>
      <c r="O29767" s="2" t="s">
        <v>258</v>
      </c>
      <c r="P29767" s="2" t="s">
        <v>64</v>
      </c>
      <c r="Q29767" s="2" t="s">
        <v>83</v>
      </c>
      <c r="R29767" s="2">
        <v>3</v>
      </c>
      <c r="S29767" s="2">
        <v>35</v>
      </c>
      <c r="T29767" s="2" t="s">
        <v>298</v>
      </c>
      <c r="U29767" s="2" t="s">
        <v>66</v>
      </c>
      <c r="V29767" s="2" t="s">
        <v>66</v>
      </c>
    </row>
    <row r="29768" spans="1:22" x14ac:dyDescent="0.25">
      <c r="A29768" s="2">
        <v>21</v>
      </c>
      <c r="B29768" s="2" t="s">
        <v>16325</v>
      </c>
      <c r="C29768" s="3">
        <v>44252</v>
      </c>
      <c r="D29768" s="10">
        <v>2021</v>
      </c>
      <c r="E29768" s="2" t="s">
        <v>13599</v>
      </c>
      <c r="F29768" s="2" t="s">
        <v>13600</v>
      </c>
      <c r="G29768" s="3">
        <v>42156</v>
      </c>
      <c r="H29768" s="2" t="s">
        <v>296</v>
      </c>
      <c r="I29768" s="2" t="s">
        <v>297</v>
      </c>
      <c r="J29768" s="2" t="s">
        <v>120</v>
      </c>
      <c r="K29768" s="2" t="s">
        <v>26</v>
      </c>
      <c r="L29768" s="2">
        <v>66001</v>
      </c>
      <c r="M29768" s="2" t="s">
        <v>16511</v>
      </c>
      <c r="N29768" s="2" t="s">
        <v>16512</v>
      </c>
      <c r="O29768" s="2" t="s">
        <v>258</v>
      </c>
      <c r="P29768" s="2" t="s">
        <v>64</v>
      </c>
      <c r="Q29768" s="2" t="s">
        <v>83</v>
      </c>
      <c r="R29768" s="2">
        <v>3</v>
      </c>
      <c r="S29768" s="2">
        <v>55</v>
      </c>
      <c r="T29768" s="2" t="s">
        <v>298</v>
      </c>
      <c r="U29768" s="2" t="s">
        <v>66</v>
      </c>
      <c r="V29768" s="2" t="s">
        <v>66</v>
      </c>
    </row>
    <row r="29769" spans="1:22" x14ac:dyDescent="0.25">
      <c r="A29769" s="2">
        <v>16</v>
      </c>
      <c r="B29769" s="2" t="s">
        <v>20</v>
      </c>
      <c r="C29769" s="3">
        <v>41578</v>
      </c>
      <c r="D29769" s="10">
        <v>2013</v>
      </c>
      <c r="E29769" s="2" t="s">
        <v>5035</v>
      </c>
      <c r="F29769" s="2" t="s">
        <v>5036</v>
      </c>
      <c r="G29769" s="3">
        <v>37987</v>
      </c>
      <c r="H29769" s="2" t="s">
        <v>296</v>
      </c>
      <c r="I29769" s="2" t="s">
        <v>297</v>
      </c>
      <c r="J29769" s="2" t="s">
        <v>120</v>
      </c>
      <c r="K29769" s="2" t="s">
        <v>26</v>
      </c>
      <c r="L29769" s="2">
        <v>66001</v>
      </c>
      <c r="M29769" s="2" t="s">
        <v>552</v>
      </c>
      <c r="N29769" s="2" t="s">
        <v>28</v>
      </c>
      <c r="O29769" s="2" t="s">
        <v>553</v>
      </c>
      <c r="P29769" s="2" t="s">
        <v>39</v>
      </c>
      <c r="Q29769" s="2" t="s">
        <v>74</v>
      </c>
      <c r="R29769" s="2">
        <v>5</v>
      </c>
      <c r="S29769" s="2">
        <v>1008</v>
      </c>
      <c r="T29769" s="2" t="s">
        <v>298</v>
      </c>
      <c r="U29769" s="2" t="s">
        <v>42</v>
      </c>
      <c r="V29769" s="2" t="s">
        <v>66</v>
      </c>
    </row>
    <row r="29770" spans="1:22" x14ac:dyDescent="0.25">
      <c r="A29770" s="2">
        <v>17</v>
      </c>
      <c r="B29770" s="2" t="s">
        <v>9436</v>
      </c>
      <c r="C29770" s="3">
        <v>41927</v>
      </c>
      <c r="D29770" s="10">
        <v>2014</v>
      </c>
      <c r="E29770" s="2" t="s">
        <v>5035</v>
      </c>
      <c r="F29770" s="2" t="s">
        <v>5036</v>
      </c>
      <c r="G29770" s="3">
        <v>37987</v>
      </c>
      <c r="H29770" s="2" t="s">
        <v>296</v>
      </c>
      <c r="I29770" s="2" t="s">
        <v>297</v>
      </c>
      <c r="J29770" s="2" t="s">
        <v>120</v>
      </c>
      <c r="K29770" s="2" t="s">
        <v>26</v>
      </c>
      <c r="L29770" s="2">
        <v>66001</v>
      </c>
      <c r="M29770" s="2" t="s">
        <v>552</v>
      </c>
      <c r="N29770" s="2" t="s">
        <v>28</v>
      </c>
      <c r="O29770" s="2" t="s">
        <v>553</v>
      </c>
      <c r="P29770" s="2" t="s">
        <v>39</v>
      </c>
      <c r="Q29770" s="2" t="s">
        <v>149</v>
      </c>
      <c r="R29770" s="2">
        <v>4</v>
      </c>
      <c r="S29770" s="2">
        <v>1058</v>
      </c>
      <c r="T29770" s="2" t="s">
        <v>298</v>
      </c>
      <c r="U29770" s="2" t="s">
        <v>42</v>
      </c>
      <c r="V29770" s="2" t="s">
        <v>162</v>
      </c>
    </row>
    <row r="29771" spans="1:22" x14ac:dyDescent="0.25">
      <c r="A29771" s="2">
        <v>18</v>
      </c>
      <c r="B29771" s="2" t="s">
        <v>10755</v>
      </c>
      <c r="C29771" s="3">
        <v>42292</v>
      </c>
      <c r="D29771" s="10">
        <v>2015</v>
      </c>
      <c r="E29771" s="2" t="s">
        <v>5035</v>
      </c>
      <c r="F29771" s="2" t="s">
        <v>5036</v>
      </c>
      <c r="G29771" s="3">
        <v>37987</v>
      </c>
      <c r="H29771" s="2" t="s">
        <v>296</v>
      </c>
      <c r="I29771" s="2" t="s">
        <v>297</v>
      </c>
      <c r="J29771" s="2" t="s">
        <v>120</v>
      </c>
      <c r="K29771" s="2" t="s">
        <v>26</v>
      </c>
      <c r="L29771" s="2">
        <v>66001</v>
      </c>
      <c r="M29771" s="2" t="s">
        <v>552</v>
      </c>
      <c r="N29771" s="2" t="s">
        <v>28</v>
      </c>
      <c r="O29771" s="2" t="s">
        <v>553</v>
      </c>
      <c r="P29771" s="2" t="s">
        <v>39</v>
      </c>
      <c r="Q29771" s="2" t="s">
        <v>149</v>
      </c>
      <c r="R29771" s="2">
        <v>4</v>
      </c>
      <c r="S29771" s="2">
        <v>1158</v>
      </c>
      <c r="T29771" s="2" t="s">
        <v>298</v>
      </c>
      <c r="U29771" s="2" t="s">
        <v>10756</v>
      </c>
      <c r="V29771" s="2" t="s">
        <v>162</v>
      </c>
    </row>
    <row r="29772" spans="1:22" x14ac:dyDescent="0.25">
      <c r="A29772" s="2">
        <v>19</v>
      </c>
      <c r="B29772" s="2" t="s">
        <v>12185</v>
      </c>
      <c r="C29772" s="3">
        <v>42867</v>
      </c>
      <c r="D29772" s="10">
        <v>2017</v>
      </c>
      <c r="E29772" s="2" t="s">
        <v>5035</v>
      </c>
      <c r="F29772" s="2" t="s">
        <v>5036</v>
      </c>
      <c r="G29772" s="3">
        <v>37987</v>
      </c>
      <c r="H29772" s="2" t="s">
        <v>296</v>
      </c>
      <c r="I29772" s="2" t="s">
        <v>297</v>
      </c>
      <c r="J29772" s="2" t="s">
        <v>120</v>
      </c>
      <c r="K29772" s="2" t="s">
        <v>26</v>
      </c>
      <c r="L29772" s="2">
        <v>66001</v>
      </c>
      <c r="M29772" s="2" t="s">
        <v>552</v>
      </c>
      <c r="N29772" s="2" t="s">
        <v>28</v>
      </c>
      <c r="O29772" s="2" t="s">
        <v>553</v>
      </c>
      <c r="P29772" s="2" t="s">
        <v>39</v>
      </c>
      <c r="Q29772" s="2" t="s">
        <v>74</v>
      </c>
      <c r="R29772" s="2">
        <v>5</v>
      </c>
      <c r="S29772" s="2">
        <v>13</v>
      </c>
      <c r="T29772" s="2" t="s">
        <v>298</v>
      </c>
      <c r="U29772" s="2" t="s">
        <v>10756</v>
      </c>
      <c r="V29772" s="2" t="s">
        <v>162</v>
      </c>
    </row>
    <row r="29773" spans="1:22" x14ac:dyDescent="0.25">
      <c r="A29773" s="2">
        <v>20</v>
      </c>
      <c r="B29773" s="2" t="s">
        <v>14002</v>
      </c>
      <c r="C29773" s="3">
        <v>43805</v>
      </c>
      <c r="D29773" s="10">
        <v>2019</v>
      </c>
      <c r="E29773" s="2" t="s">
        <v>5035</v>
      </c>
      <c r="F29773" s="2" t="s">
        <v>5036</v>
      </c>
      <c r="G29773" s="3">
        <v>37987</v>
      </c>
      <c r="H29773" s="2" t="s">
        <v>296</v>
      </c>
      <c r="I29773" s="2" t="s">
        <v>297</v>
      </c>
      <c r="J29773" s="2" t="s">
        <v>120</v>
      </c>
      <c r="K29773" s="2" t="s">
        <v>26</v>
      </c>
      <c r="L29773" s="2">
        <v>66001</v>
      </c>
      <c r="M29773" s="2" t="s">
        <v>552</v>
      </c>
      <c r="N29773" s="2" t="s">
        <v>28</v>
      </c>
      <c r="O29773" s="2" t="s">
        <v>553</v>
      </c>
      <c r="P29773" s="2" t="s">
        <v>39</v>
      </c>
      <c r="Q29773" s="2" t="s">
        <v>74</v>
      </c>
      <c r="R29773" s="2">
        <v>5</v>
      </c>
      <c r="S29773" s="2">
        <v>1491</v>
      </c>
      <c r="T29773" s="2" t="s">
        <v>298</v>
      </c>
      <c r="U29773" s="2" t="s">
        <v>10756</v>
      </c>
      <c r="V29773" s="2" t="s">
        <v>162</v>
      </c>
    </row>
    <row r="29774" spans="1:22" x14ac:dyDescent="0.25">
      <c r="A29774" s="2">
        <v>21</v>
      </c>
      <c r="B29774" s="2" t="s">
        <v>16325</v>
      </c>
      <c r="C29774" s="3">
        <v>44252</v>
      </c>
      <c r="D29774" s="10">
        <v>2021</v>
      </c>
      <c r="E29774" s="2" t="s">
        <v>5035</v>
      </c>
      <c r="F29774" s="2" t="s">
        <v>5036</v>
      </c>
      <c r="G29774" s="3">
        <v>37987</v>
      </c>
      <c r="H29774" s="2" t="s">
        <v>296</v>
      </c>
      <c r="I29774" s="2" t="s">
        <v>297</v>
      </c>
      <c r="J29774" s="2" t="s">
        <v>120</v>
      </c>
      <c r="K29774" s="2" t="s">
        <v>26</v>
      </c>
      <c r="L29774" s="2">
        <v>66001</v>
      </c>
      <c r="M29774" s="2" t="s">
        <v>14149</v>
      </c>
      <c r="N29774" s="2" t="s">
        <v>553</v>
      </c>
      <c r="O29774" s="2" t="s">
        <v>553</v>
      </c>
      <c r="P29774" s="2" t="s">
        <v>39</v>
      </c>
      <c r="Q29774" s="2" t="s">
        <v>74</v>
      </c>
      <c r="R29774" s="2">
        <v>5</v>
      </c>
      <c r="S29774" s="2">
        <v>1691</v>
      </c>
      <c r="T29774" s="2" t="s">
        <v>298</v>
      </c>
      <c r="U29774" s="2" t="s">
        <v>10756</v>
      </c>
      <c r="V29774" s="2" t="s">
        <v>162</v>
      </c>
    </row>
    <row r="29775" spans="1:22" x14ac:dyDescent="0.25">
      <c r="A29775" s="2">
        <v>16</v>
      </c>
      <c r="B29775" s="2" t="s">
        <v>20</v>
      </c>
      <c r="C29775" s="3">
        <v>41578</v>
      </c>
      <c r="D29775" s="10">
        <v>2013</v>
      </c>
      <c r="E29775" s="2" t="s">
        <v>3330</v>
      </c>
      <c r="F29775" s="2" t="s">
        <v>3331</v>
      </c>
      <c r="G29775" s="3">
        <v>36161</v>
      </c>
      <c r="H29775" s="2" t="s">
        <v>296</v>
      </c>
      <c r="I29775" s="2" t="s">
        <v>297</v>
      </c>
      <c r="J29775" s="2" t="s">
        <v>120</v>
      </c>
      <c r="K29775" s="2" t="s">
        <v>26</v>
      </c>
      <c r="L29775" s="2">
        <v>66001</v>
      </c>
      <c r="M29775" s="2" t="s">
        <v>124</v>
      </c>
      <c r="N29775" s="2" t="s">
        <v>28</v>
      </c>
      <c r="O29775" s="2" t="s">
        <v>125</v>
      </c>
      <c r="P29775" s="2" t="s">
        <v>108</v>
      </c>
      <c r="Q29775" s="2" t="s">
        <v>47</v>
      </c>
      <c r="R29775" s="2">
        <v>1</v>
      </c>
      <c r="S29775" s="2">
        <v>1508</v>
      </c>
      <c r="T29775" s="2" t="s">
        <v>298</v>
      </c>
      <c r="U29775" s="2" t="s">
        <v>55</v>
      </c>
      <c r="V29775" s="2" t="s">
        <v>42</v>
      </c>
    </row>
    <row r="29776" spans="1:22" x14ac:dyDescent="0.25">
      <c r="A29776" s="2">
        <v>17</v>
      </c>
      <c r="B29776" s="2" t="s">
        <v>9436</v>
      </c>
      <c r="C29776" s="3">
        <v>41927</v>
      </c>
      <c r="D29776" s="10">
        <v>2014</v>
      </c>
      <c r="E29776" s="2" t="s">
        <v>3330</v>
      </c>
      <c r="F29776" s="2" t="s">
        <v>3331</v>
      </c>
      <c r="G29776" s="3">
        <v>36161</v>
      </c>
      <c r="H29776" s="2" t="s">
        <v>296</v>
      </c>
      <c r="I29776" s="2" t="s">
        <v>297</v>
      </c>
      <c r="J29776" s="2" t="s">
        <v>120</v>
      </c>
      <c r="K29776" s="2" t="s">
        <v>26</v>
      </c>
      <c r="L29776" s="2">
        <v>66001</v>
      </c>
      <c r="M29776" s="2" t="s">
        <v>124</v>
      </c>
      <c r="N29776" s="2" t="s">
        <v>28</v>
      </c>
      <c r="O29776" s="2" t="s">
        <v>125</v>
      </c>
      <c r="P29776" s="2" t="s">
        <v>108</v>
      </c>
      <c r="Q29776" s="2" t="s">
        <v>83</v>
      </c>
      <c r="R29776" s="2">
        <v>3</v>
      </c>
      <c r="S29776" s="2">
        <v>1558</v>
      </c>
      <c r="T29776" s="2" t="s">
        <v>298</v>
      </c>
      <c r="U29776" s="2" t="s">
        <v>55</v>
      </c>
      <c r="V29776" s="2" t="s">
        <v>42</v>
      </c>
    </row>
    <row r="29777" spans="1:22" x14ac:dyDescent="0.25">
      <c r="A29777" s="2">
        <v>18</v>
      </c>
      <c r="B29777" s="2" t="s">
        <v>10755</v>
      </c>
      <c r="C29777" s="3">
        <v>42292</v>
      </c>
      <c r="D29777" s="10">
        <v>2015</v>
      </c>
      <c r="E29777" s="2" t="s">
        <v>3330</v>
      </c>
      <c r="F29777" s="2" t="s">
        <v>3331</v>
      </c>
      <c r="G29777" s="3">
        <v>36161</v>
      </c>
      <c r="H29777" s="2" t="s">
        <v>296</v>
      </c>
      <c r="I29777" s="2" t="s">
        <v>297</v>
      </c>
      <c r="J29777" s="2" t="s">
        <v>120</v>
      </c>
      <c r="K29777" s="2" t="s">
        <v>26</v>
      </c>
      <c r="L29777" s="2">
        <v>66001</v>
      </c>
      <c r="M29777" s="2" t="s">
        <v>124</v>
      </c>
      <c r="N29777" s="2" t="s">
        <v>28</v>
      </c>
      <c r="O29777" s="2" t="s">
        <v>125</v>
      </c>
      <c r="P29777" s="2" t="s">
        <v>108</v>
      </c>
      <c r="Q29777" s="2" t="s">
        <v>31</v>
      </c>
      <c r="R29777" s="2">
        <v>2</v>
      </c>
      <c r="S29777" s="2">
        <v>1658</v>
      </c>
      <c r="T29777" s="2" t="s">
        <v>298</v>
      </c>
      <c r="U29777" s="2" t="s">
        <v>55</v>
      </c>
      <c r="V29777" s="2" t="s">
        <v>10756</v>
      </c>
    </row>
    <row r="29778" spans="1:22" x14ac:dyDescent="0.25">
      <c r="A29778" s="2">
        <v>19</v>
      </c>
      <c r="B29778" s="2" t="s">
        <v>12185</v>
      </c>
      <c r="C29778" s="3">
        <v>42867</v>
      </c>
      <c r="D29778" s="10">
        <v>2017</v>
      </c>
      <c r="E29778" s="2" t="s">
        <v>3330</v>
      </c>
      <c r="F29778" s="2" t="s">
        <v>3331</v>
      </c>
      <c r="G29778" s="3">
        <v>36161</v>
      </c>
      <c r="H29778" s="2" t="s">
        <v>296</v>
      </c>
      <c r="I29778" s="2" t="s">
        <v>297</v>
      </c>
      <c r="J29778" s="2" t="s">
        <v>120</v>
      </c>
      <c r="K29778" s="2" t="s">
        <v>26</v>
      </c>
      <c r="L29778" s="2">
        <v>66001</v>
      </c>
      <c r="M29778" s="2" t="s">
        <v>124</v>
      </c>
      <c r="N29778" s="2" t="s">
        <v>28</v>
      </c>
      <c r="O29778" s="2" t="s">
        <v>125</v>
      </c>
      <c r="P29778" s="2" t="s">
        <v>108</v>
      </c>
      <c r="Q29778" s="2" t="s">
        <v>83</v>
      </c>
      <c r="R29778" s="2">
        <v>3</v>
      </c>
      <c r="S29778" s="2">
        <v>18</v>
      </c>
      <c r="T29778" s="2" t="s">
        <v>298</v>
      </c>
      <c r="U29778" s="2" t="s">
        <v>55</v>
      </c>
      <c r="V29778" s="2" t="s">
        <v>10756</v>
      </c>
    </row>
    <row r="29779" spans="1:22" x14ac:dyDescent="0.25">
      <c r="A29779" s="2">
        <v>20</v>
      </c>
      <c r="B29779" s="2" t="s">
        <v>14002</v>
      </c>
      <c r="C29779" s="3">
        <v>43805</v>
      </c>
      <c r="D29779" s="10">
        <v>2019</v>
      </c>
      <c r="E29779" s="2" t="s">
        <v>3330</v>
      </c>
      <c r="F29779" s="2" t="s">
        <v>3331</v>
      </c>
      <c r="G29779" s="3">
        <v>36161</v>
      </c>
      <c r="H29779" s="2" t="s">
        <v>296</v>
      </c>
      <c r="I29779" s="2" t="s">
        <v>297</v>
      </c>
      <c r="J29779" s="2" t="s">
        <v>120</v>
      </c>
      <c r="K29779" s="2" t="s">
        <v>26</v>
      </c>
      <c r="L29779" s="2">
        <v>66001</v>
      </c>
      <c r="M29779" s="2" t="s">
        <v>124</v>
      </c>
      <c r="N29779" s="2" t="s">
        <v>28</v>
      </c>
      <c r="O29779" s="2" t="s">
        <v>125</v>
      </c>
      <c r="P29779" s="2" t="s">
        <v>108</v>
      </c>
      <c r="Q29779" s="2" t="s">
        <v>83</v>
      </c>
      <c r="R29779" s="2">
        <v>3</v>
      </c>
      <c r="S29779" s="2">
        <v>1991</v>
      </c>
      <c r="T29779" s="2" t="s">
        <v>298</v>
      </c>
      <c r="U29779" s="2" t="s">
        <v>55</v>
      </c>
      <c r="V29779" s="2" t="s">
        <v>10756</v>
      </c>
    </row>
    <row r="29780" spans="1:22" x14ac:dyDescent="0.25">
      <c r="A29780" s="2">
        <v>21</v>
      </c>
      <c r="B29780" s="2" t="s">
        <v>16325</v>
      </c>
      <c r="C29780" s="3">
        <v>44252</v>
      </c>
      <c r="D29780" s="10">
        <v>2021</v>
      </c>
      <c r="E29780" s="2" t="s">
        <v>3330</v>
      </c>
      <c r="F29780" s="2" t="s">
        <v>3331</v>
      </c>
      <c r="G29780" s="3">
        <v>36161</v>
      </c>
      <c r="H29780" s="2" t="s">
        <v>296</v>
      </c>
      <c r="I29780" s="2" t="s">
        <v>297</v>
      </c>
      <c r="J29780" s="2" t="s">
        <v>120</v>
      </c>
      <c r="K29780" s="2" t="s">
        <v>26</v>
      </c>
      <c r="L29780" s="2">
        <v>66001</v>
      </c>
      <c r="M29780" s="2" t="s">
        <v>14139</v>
      </c>
      <c r="N29780" s="2" t="s">
        <v>14140</v>
      </c>
      <c r="O29780" s="2" t="s">
        <v>125</v>
      </c>
      <c r="P29780" s="2" t="s">
        <v>108</v>
      </c>
      <c r="Q29780" s="2" t="s">
        <v>149</v>
      </c>
      <c r="R29780" s="2">
        <v>4</v>
      </c>
      <c r="S29780" s="2">
        <v>2191</v>
      </c>
      <c r="T29780" s="2" t="s">
        <v>298</v>
      </c>
      <c r="U29780" s="2" t="s">
        <v>55</v>
      </c>
      <c r="V29780" s="2" t="s">
        <v>10756</v>
      </c>
    </row>
    <row r="29781" spans="1:22" x14ac:dyDescent="0.25">
      <c r="A29781" s="2">
        <v>18</v>
      </c>
      <c r="B29781" s="2" t="s">
        <v>10755</v>
      </c>
      <c r="C29781" s="3">
        <v>42292</v>
      </c>
      <c r="D29781" s="10">
        <v>2015</v>
      </c>
      <c r="E29781" s="2" t="s">
        <v>11363</v>
      </c>
      <c r="F29781" s="2" t="s">
        <v>11364</v>
      </c>
      <c r="G29781" s="3">
        <v>40422</v>
      </c>
      <c r="H29781" s="2" t="s">
        <v>296</v>
      </c>
      <c r="I29781" s="2" t="s">
        <v>297</v>
      </c>
      <c r="J29781" s="2" t="s">
        <v>120</v>
      </c>
      <c r="K29781" s="2" t="s">
        <v>26</v>
      </c>
      <c r="L29781" s="2">
        <v>66001</v>
      </c>
      <c r="M29781" s="2" t="s">
        <v>1610</v>
      </c>
      <c r="N29781" s="2" t="s">
        <v>28</v>
      </c>
      <c r="O29781" s="2" t="s">
        <v>1611</v>
      </c>
      <c r="P29781" s="2" t="s">
        <v>206</v>
      </c>
      <c r="Q29781" s="2" t="s">
        <v>47</v>
      </c>
      <c r="R29781" s="2">
        <v>1</v>
      </c>
      <c r="S29781" s="2">
        <v>492</v>
      </c>
      <c r="T29781" s="2" t="s">
        <v>298</v>
      </c>
      <c r="U29781" s="2" t="s">
        <v>162</v>
      </c>
      <c r="V29781" s="2" t="s">
        <v>66</v>
      </c>
    </row>
    <row r="29782" spans="1:22" x14ac:dyDescent="0.25">
      <c r="A29782" s="2">
        <v>19</v>
      </c>
      <c r="B29782" s="2" t="s">
        <v>12185</v>
      </c>
      <c r="C29782" s="3">
        <v>42867</v>
      </c>
      <c r="D29782" s="10">
        <v>2017</v>
      </c>
      <c r="E29782" s="2" t="s">
        <v>11363</v>
      </c>
      <c r="F29782" s="2" t="s">
        <v>11364</v>
      </c>
      <c r="G29782" s="3">
        <v>40513</v>
      </c>
      <c r="H29782" s="2" t="s">
        <v>296</v>
      </c>
      <c r="I29782" s="2" t="s">
        <v>297</v>
      </c>
      <c r="J29782" s="2" t="s">
        <v>120</v>
      </c>
      <c r="K29782" s="2" t="s">
        <v>26</v>
      </c>
      <c r="L29782" s="2">
        <v>66001</v>
      </c>
      <c r="M29782" s="2" t="s">
        <v>1610</v>
      </c>
      <c r="N29782" s="2" t="s">
        <v>28</v>
      </c>
      <c r="O29782" s="2" t="s">
        <v>1611</v>
      </c>
      <c r="P29782" s="2" t="s">
        <v>206</v>
      </c>
      <c r="Q29782" s="2" t="s">
        <v>31</v>
      </c>
      <c r="R29782" s="2">
        <v>2</v>
      </c>
      <c r="S29782" s="2">
        <v>7</v>
      </c>
      <c r="T29782" s="2" t="s">
        <v>298</v>
      </c>
      <c r="U29782" s="2" t="s">
        <v>162</v>
      </c>
      <c r="V29782" s="2" t="s">
        <v>66</v>
      </c>
    </row>
    <row r="29783" spans="1:22" x14ac:dyDescent="0.25">
      <c r="A29783" s="2">
        <v>20</v>
      </c>
      <c r="B29783" s="2" t="s">
        <v>14002</v>
      </c>
      <c r="C29783" s="3">
        <v>43805</v>
      </c>
      <c r="D29783" s="10">
        <v>2019</v>
      </c>
      <c r="E29783" s="2" t="s">
        <v>15487</v>
      </c>
      <c r="F29783" s="2" t="s">
        <v>15488</v>
      </c>
      <c r="G29783" s="3">
        <v>42736</v>
      </c>
      <c r="H29783" s="2" t="s">
        <v>296</v>
      </c>
      <c r="I29783" s="2" t="s">
        <v>297</v>
      </c>
      <c r="J29783" s="2" t="s">
        <v>120</v>
      </c>
      <c r="K29783" s="2" t="s">
        <v>26</v>
      </c>
      <c r="L29783" s="2">
        <v>66001</v>
      </c>
      <c r="M29783" s="2" t="s">
        <v>15489</v>
      </c>
      <c r="N29783" s="2" t="s">
        <v>15490</v>
      </c>
      <c r="O29783" s="2" t="s">
        <v>72</v>
      </c>
      <c r="P29783" s="2" t="s">
        <v>73</v>
      </c>
      <c r="Q29783" s="2" t="s">
        <v>31</v>
      </c>
      <c r="R29783" s="2">
        <v>2</v>
      </c>
      <c r="S29783" s="2">
        <v>191</v>
      </c>
      <c r="T29783" s="2" t="s">
        <v>298</v>
      </c>
      <c r="U29783" s="2" t="s">
        <v>76</v>
      </c>
      <c r="V29783" s="2" t="s">
        <v>66</v>
      </c>
    </row>
    <row r="29784" spans="1:22" x14ac:dyDescent="0.25">
      <c r="A29784" s="2">
        <v>21</v>
      </c>
      <c r="B29784" s="2" t="s">
        <v>16325</v>
      </c>
      <c r="C29784" s="3">
        <v>44252</v>
      </c>
      <c r="D29784" s="10">
        <v>2021</v>
      </c>
      <c r="E29784" s="2" t="s">
        <v>15487</v>
      </c>
      <c r="F29784" s="2" t="s">
        <v>15488</v>
      </c>
      <c r="G29784" s="3">
        <v>42736</v>
      </c>
      <c r="H29784" s="2" t="s">
        <v>296</v>
      </c>
      <c r="I29784" s="2" t="s">
        <v>297</v>
      </c>
      <c r="J29784" s="2" t="s">
        <v>120</v>
      </c>
      <c r="K29784" s="2" t="s">
        <v>26</v>
      </c>
      <c r="L29784" s="2">
        <v>66001</v>
      </c>
      <c r="M29784" s="2" t="s">
        <v>15489</v>
      </c>
      <c r="N29784" s="2" t="s">
        <v>15490</v>
      </c>
      <c r="O29784" s="2" t="s">
        <v>72</v>
      </c>
      <c r="P29784" s="2" t="s">
        <v>73</v>
      </c>
      <c r="Q29784" s="2" t="s">
        <v>83</v>
      </c>
      <c r="R29784" s="2">
        <v>3</v>
      </c>
      <c r="S29784" s="2">
        <v>391</v>
      </c>
      <c r="T29784" s="2" t="s">
        <v>298</v>
      </c>
      <c r="U29784" s="2" t="s">
        <v>76</v>
      </c>
      <c r="V29784" s="2" t="s">
        <v>66</v>
      </c>
    </row>
    <row r="29785" spans="1:22" x14ac:dyDescent="0.25">
      <c r="A29785" s="2">
        <v>17</v>
      </c>
      <c r="B29785" s="2" t="s">
        <v>9436</v>
      </c>
      <c r="C29785" s="3">
        <v>41927</v>
      </c>
      <c r="D29785" s="10">
        <v>2014</v>
      </c>
      <c r="E29785" s="2" t="s">
        <v>10694</v>
      </c>
      <c r="F29785" s="2" t="s">
        <v>10695</v>
      </c>
      <c r="G29785" s="3">
        <v>41306</v>
      </c>
      <c r="H29785" s="2" t="s">
        <v>296</v>
      </c>
      <c r="I29785" s="2" t="s">
        <v>297</v>
      </c>
      <c r="J29785" s="2" t="s">
        <v>120</v>
      </c>
      <c r="K29785" s="2" t="s">
        <v>26</v>
      </c>
      <c r="L29785" s="2">
        <v>66001</v>
      </c>
      <c r="M29785" s="2" t="s">
        <v>106</v>
      </c>
      <c r="N29785" s="2" t="s">
        <v>28</v>
      </c>
      <c r="O29785" s="2" t="s">
        <v>107</v>
      </c>
      <c r="P29785" s="2" t="s">
        <v>108</v>
      </c>
      <c r="Q29785" s="2" t="s">
        <v>47</v>
      </c>
      <c r="R29785" s="2">
        <v>1</v>
      </c>
      <c r="S29785" s="2">
        <v>15</v>
      </c>
      <c r="T29785" s="2" t="s">
        <v>298</v>
      </c>
      <c r="U29785" s="2" t="s">
        <v>6537</v>
      </c>
      <c r="V29785" s="2" t="s">
        <v>234</v>
      </c>
    </row>
    <row r="29786" spans="1:22" x14ac:dyDescent="0.25">
      <c r="A29786" s="2">
        <v>18</v>
      </c>
      <c r="B29786" s="2" t="s">
        <v>10755</v>
      </c>
      <c r="C29786" s="3">
        <v>42292</v>
      </c>
      <c r="D29786" s="10">
        <v>2015</v>
      </c>
      <c r="E29786" s="2" t="s">
        <v>10694</v>
      </c>
      <c r="F29786" s="2" t="s">
        <v>10695</v>
      </c>
      <c r="G29786" s="3">
        <v>41306</v>
      </c>
      <c r="H29786" s="2" t="s">
        <v>296</v>
      </c>
      <c r="I29786" s="2" t="s">
        <v>297</v>
      </c>
      <c r="J29786" s="2" t="s">
        <v>120</v>
      </c>
      <c r="K29786" s="2" t="s">
        <v>26</v>
      </c>
      <c r="L29786" s="2">
        <v>66001</v>
      </c>
      <c r="M29786" s="2" t="s">
        <v>106</v>
      </c>
      <c r="N29786" s="2" t="s">
        <v>28</v>
      </c>
      <c r="O29786" s="2" t="s">
        <v>107</v>
      </c>
      <c r="P29786" s="2" t="s">
        <v>108</v>
      </c>
      <c r="Q29786" s="2" t="s">
        <v>31</v>
      </c>
      <c r="R29786" s="2">
        <v>2</v>
      </c>
      <c r="S29786" s="2">
        <v>258</v>
      </c>
      <c r="T29786" s="2" t="s">
        <v>298</v>
      </c>
      <c r="U29786" s="2" t="s">
        <v>6537</v>
      </c>
      <c r="V29786" s="2" t="s">
        <v>66</v>
      </c>
    </row>
    <row r="29787" spans="1:22" x14ac:dyDescent="0.25">
      <c r="A29787" s="2">
        <v>19</v>
      </c>
      <c r="B29787" s="2" t="s">
        <v>12185</v>
      </c>
      <c r="C29787" s="3">
        <v>42867</v>
      </c>
      <c r="D29787" s="10">
        <v>2017</v>
      </c>
      <c r="E29787" s="2" t="s">
        <v>10694</v>
      </c>
      <c r="F29787" s="2" t="s">
        <v>10695</v>
      </c>
      <c r="G29787" s="3">
        <v>41306</v>
      </c>
      <c r="H29787" s="2" t="s">
        <v>296</v>
      </c>
      <c r="I29787" s="2" t="s">
        <v>297</v>
      </c>
      <c r="J29787" s="2" t="s">
        <v>120</v>
      </c>
      <c r="K29787" s="2" t="s">
        <v>26</v>
      </c>
      <c r="L29787" s="2">
        <v>66001</v>
      </c>
      <c r="M29787" s="2" t="s">
        <v>106</v>
      </c>
      <c r="N29787" s="2" t="s">
        <v>28</v>
      </c>
      <c r="O29787" s="2" t="s">
        <v>107</v>
      </c>
      <c r="P29787" s="2" t="s">
        <v>108</v>
      </c>
      <c r="Q29787" s="2" t="s">
        <v>31</v>
      </c>
      <c r="R29787" s="2">
        <v>2</v>
      </c>
      <c r="S29787" s="2">
        <v>4</v>
      </c>
      <c r="T29787" s="2" t="s">
        <v>298</v>
      </c>
      <c r="U29787" s="2" t="s">
        <v>6537</v>
      </c>
      <c r="V29787" s="2" t="s">
        <v>66</v>
      </c>
    </row>
    <row r="29788" spans="1:22" x14ac:dyDescent="0.25">
      <c r="A29788" s="2">
        <v>20</v>
      </c>
      <c r="B29788" s="2" t="s">
        <v>14002</v>
      </c>
      <c r="C29788" s="3">
        <v>43805</v>
      </c>
      <c r="D29788" s="10">
        <v>2019</v>
      </c>
      <c r="E29788" s="2" t="s">
        <v>10694</v>
      </c>
      <c r="F29788" s="2" t="s">
        <v>10695</v>
      </c>
      <c r="G29788" s="3">
        <v>41306</v>
      </c>
      <c r="H29788" s="2" t="s">
        <v>296</v>
      </c>
      <c r="I29788" s="2" t="s">
        <v>297</v>
      </c>
      <c r="J29788" s="2" t="s">
        <v>120</v>
      </c>
      <c r="K29788" s="2" t="s">
        <v>26</v>
      </c>
      <c r="L29788" s="2">
        <v>66001</v>
      </c>
      <c r="M29788" s="2" t="s">
        <v>106</v>
      </c>
      <c r="N29788" s="2" t="s">
        <v>28</v>
      </c>
      <c r="O29788" s="2" t="s">
        <v>107</v>
      </c>
      <c r="P29788" s="2" t="s">
        <v>108</v>
      </c>
      <c r="Q29788" s="2" t="s">
        <v>31</v>
      </c>
      <c r="R29788" s="2">
        <v>2</v>
      </c>
      <c r="S29788" s="2">
        <v>583</v>
      </c>
      <c r="T29788" s="2" t="s">
        <v>298</v>
      </c>
      <c r="U29788" s="2" t="s">
        <v>6537</v>
      </c>
      <c r="V29788" s="2" t="s">
        <v>66</v>
      </c>
    </row>
    <row r="29789" spans="1:22" x14ac:dyDescent="0.25">
      <c r="A29789" s="2">
        <v>16</v>
      </c>
      <c r="B29789" s="2" t="s">
        <v>20</v>
      </c>
      <c r="C29789" s="3">
        <v>41578</v>
      </c>
      <c r="D29789" s="10">
        <v>2013</v>
      </c>
      <c r="E29789" s="2" t="s">
        <v>6330</v>
      </c>
      <c r="F29789" s="2" t="s">
        <v>6331</v>
      </c>
      <c r="G29789" s="3">
        <v>39387</v>
      </c>
      <c r="H29789" s="2" t="s">
        <v>296</v>
      </c>
      <c r="I29789" s="2" t="s">
        <v>297</v>
      </c>
      <c r="J29789" s="2" t="s">
        <v>120</v>
      </c>
      <c r="K29789" s="2" t="s">
        <v>26</v>
      </c>
      <c r="L29789" s="2">
        <v>66001</v>
      </c>
      <c r="M29789" s="2" t="s">
        <v>37</v>
      </c>
      <c r="N29789" s="2" t="s">
        <v>28</v>
      </c>
      <c r="O29789" s="2" t="s">
        <v>38</v>
      </c>
      <c r="P29789" s="2" t="s">
        <v>39</v>
      </c>
      <c r="Q29789" s="2" t="s">
        <v>47</v>
      </c>
      <c r="R29789" s="2">
        <v>1</v>
      </c>
      <c r="S29789" s="2">
        <v>625</v>
      </c>
      <c r="T29789" s="2" t="s">
        <v>298</v>
      </c>
      <c r="U29789" s="2" t="s">
        <v>42</v>
      </c>
      <c r="V29789" s="2" t="s">
        <v>41</v>
      </c>
    </row>
    <row r="29790" spans="1:22" x14ac:dyDescent="0.25">
      <c r="A29790" s="2">
        <v>17</v>
      </c>
      <c r="B29790" s="2" t="s">
        <v>9436</v>
      </c>
      <c r="C29790" s="3">
        <v>41927</v>
      </c>
      <c r="D29790" s="10">
        <v>2014</v>
      </c>
      <c r="E29790" s="2" t="s">
        <v>6330</v>
      </c>
      <c r="F29790" s="2" t="s">
        <v>6331</v>
      </c>
      <c r="G29790" s="3">
        <v>39387</v>
      </c>
      <c r="H29790" s="2" t="s">
        <v>296</v>
      </c>
      <c r="I29790" s="2" t="s">
        <v>297</v>
      </c>
      <c r="J29790" s="2" t="s">
        <v>120</v>
      </c>
      <c r="K29790" s="2" t="s">
        <v>26</v>
      </c>
      <c r="L29790" s="2">
        <v>66001</v>
      </c>
      <c r="M29790" s="2" t="s">
        <v>37</v>
      </c>
      <c r="N29790" s="2" t="s">
        <v>28</v>
      </c>
      <c r="O29790" s="2" t="s">
        <v>38</v>
      </c>
      <c r="P29790" s="2" t="s">
        <v>39</v>
      </c>
      <c r="Q29790" s="2" t="s">
        <v>83</v>
      </c>
      <c r="R29790" s="2">
        <v>3</v>
      </c>
      <c r="S29790" s="2">
        <v>675</v>
      </c>
      <c r="T29790" s="2" t="s">
        <v>298</v>
      </c>
      <c r="U29790" s="2" t="s">
        <v>42</v>
      </c>
      <c r="V29790" s="2" t="s">
        <v>41</v>
      </c>
    </row>
    <row r="29791" spans="1:22" x14ac:dyDescent="0.25">
      <c r="A29791" s="2">
        <v>18</v>
      </c>
      <c r="B29791" s="2" t="s">
        <v>10755</v>
      </c>
      <c r="C29791" s="3">
        <v>42292</v>
      </c>
      <c r="D29791" s="10">
        <v>2015</v>
      </c>
      <c r="E29791" s="2" t="s">
        <v>6330</v>
      </c>
      <c r="F29791" s="2" t="s">
        <v>6331</v>
      </c>
      <c r="G29791" s="3">
        <v>39387</v>
      </c>
      <c r="H29791" s="2" t="s">
        <v>296</v>
      </c>
      <c r="I29791" s="2" t="s">
        <v>297</v>
      </c>
      <c r="J29791" s="2" t="s">
        <v>120</v>
      </c>
      <c r="K29791" s="2" t="s">
        <v>26</v>
      </c>
      <c r="L29791" s="2">
        <v>66001</v>
      </c>
      <c r="M29791" s="2" t="s">
        <v>37</v>
      </c>
      <c r="N29791" s="2" t="s">
        <v>28</v>
      </c>
      <c r="O29791" s="2" t="s">
        <v>38</v>
      </c>
      <c r="P29791" s="2" t="s">
        <v>39</v>
      </c>
      <c r="Q29791" s="2" t="s">
        <v>83</v>
      </c>
      <c r="R29791" s="2">
        <v>3</v>
      </c>
      <c r="S29791" s="2">
        <v>775</v>
      </c>
      <c r="T29791" s="2" t="s">
        <v>298</v>
      </c>
      <c r="U29791" s="2" t="s">
        <v>10756</v>
      </c>
      <c r="V29791" s="2" t="s">
        <v>41</v>
      </c>
    </row>
    <row r="29792" spans="1:22" x14ac:dyDescent="0.25">
      <c r="A29792" s="2">
        <v>19</v>
      </c>
      <c r="B29792" s="2" t="s">
        <v>12185</v>
      </c>
      <c r="C29792" s="3">
        <v>42867</v>
      </c>
      <c r="D29792" s="10">
        <v>2017</v>
      </c>
      <c r="E29792" s="2" t="s">
        <v>6330</v>
      </c>
      <c r="F29792" s="2" t="s">
        <v>6331</v>
      </c>
      <c r="G29792" s="3">
        <v>39387</v>
      </c>
      <c r="H29792" s="2" t="s">
        <v>296</v>
      </c>
      <c r="I29792" s="2" t="s">
        <v>297</v>
      </c>
      <c r="J29792" s="2" t="s">
        <v>120</v>
      </c>
      <c r="K29792" s="2" t="s">
        <v>26</v>
      </c>
      <c r="L29792" s="2">
        <v>66001</v>
      </c>
      <c r="M29792" s="2" t="s">
        <v>37</v>
      </c>
      <c r="N29792" s="2" t="s">
        <v>28</v>
      </c>
      <c r="O29792" s="2" t="s">
        <v>38</v>
      </c>
      <c r="P29792" s="2" t="s">
        <v>39</v>
      </c>
      <c r="Q29792" s="2" t="s">
        <v>83</v>
      </c>
      <c r="R29792" s="2">
        <v>3</v>
      </c>
      <c r="S29792" s="2">
        <v>10</v>
      </c>
      <c r="T29792" s="2" t="s">
        <v>298</v>
      </c>
      <c r="U29792" s="2" t="s">
        <v>10756</v>
      </c>
      <c r="V29792" s="2" t="s">
        <v>41</v>
      </c>
    </row>
    <row r="29793" spans="1:22" x14ac:dyDescent="0.25">
      <c r="A29793" s="2">
        <v>20</v>
      </c>
      <c r="B29793" s="2" t="s">
        <v>14002</v>
      </c>
      <c r="C29793" s="3">
        <v>43805</v>
      </c>
      <c r="D29793" s="10">
        <v>2019</v>
      </c>
      <c r="E29793" s="2" t="s">
        <v>6330</v>
      </c>
      <c r="F29793" s="2" t="s">
        <v>6331</v>
      </c>
      <c r="G29793" s="3">
        <v>39387</v>
      </c>
      <c r="H29793" s="2" t="s">
        <v>296</v>
      </c>
      <c r="I29793" s="2" t="s">
        <v>297</v>
      </c>
      <c r="J29793" s="2" t="s">
        <v>120</v>
      </c>
      <c r="K29793" s="2" t="s">
        <v>26</v>
      </c>
      <c r="L29793" s="2">
        <v>66001</v>
      </c>
      <c r="M29793" s="2" t="s">
        <v>37</v>
      </c>
      <c r="N29793" s="2" t="s">
        <v>28</v>
      </c>
      <c r="O29793" s="2" t="s">
        <v>38</v>
      </c>
      <c r="P29793" s="2" t="s">
        <v>39</v>
      </c>
      <c r="Q29793" s="2" t="s">
        <v>83</v>
      </c>
      <c r="R29793" s="2">
        <v>3</v>
      </c>
      <c r="S29793" s="2">
        <v>1108</v>
      </c>
      <c r="T29793" s="2" t="s">
        <v>298</v>
      </c>
      <c r="U29793" s="2" t="s">
        <v>10756</v>
      </c>
      <c r="V29793" s="2" t="s">
        <v>41</v>
      </c>
    </row>
    <row r="29794" spans="1:22" x14ac:dyDescent="0.25">
      <c r="A29794" s="2">
        <v>21</v>
      </c>
      <c r="B29794" s="2" t="s">
        <v>16325</v>
      </c>
      <c r="C29794" s="3">
        <v>44252</v>
      </c>
      <c r="D29794" s="10">
        <v>2021</v>
      </c>
      <c r="E29794" s="2" t="s">
        <v>6330</v>
      </c>
      <c r="F29794" s="2" t="s">
        <v>6331</v>
      </c>
      <c r="G29794" s="3">
        <v>39387</v>
      </c>
      <c r="H29794" s="2" t="s">
        <v>296</v>
      </c>
      <c r="I29794" s="2" t="s">
        <v>297</v>
      </c>
      <c r="J29794" s="2" t="s">
        <v>120</v>
      </c>
      <c r="K29794" s="2" t="s">
        <v>26</v>
      </c>
      <c r="L29794" s="2">
        <v>66001</v>
      </c>
      <c r="M29794" s="2" t="s">
        <v>16438</v>
      </c>
      <c r="N29794" s="2" t="s">
        <v>16439</v>
      </c>
      <c r="O29794" s="2" t="s">
        <v>38</v>
      </c>
      <c r="P29794" s="2" t="s">
        <v>39</v>
      </c>
      <c r="Q29794" s="2" t="s">
        <v>83</v>
      </c>
      <c r="R29794" s="2">
        <v>3</v>
      </c>
      <c r="S29794" s="2">
        <v>1308</v>
      </c>
      <c r="T29794" s="2" t="s">
        <v>298</v>
      </c>
      <c r="U29794" s="2" t="s">
        <v>10756</v>
      </c>
      <c r="V29794" s="2" t="s">
        <v>41</v>
      </c>
    </row>
    <row r="29795" spans="1:22" x14ac:dyDescent="0.25">
      <c r="A29795" s="2">
        <v>17</v>
      </c>
      <c r="B29795" s="2" t="s">
        <v>9436</v>
      </c>
      <c r="C29795" s="3">
        <v>41927</v>
      </c>
      <c r="D29795" s="10">
        <v>2014</v>
      </c>
      <c r="E29795" s="2" t="s">
        <v>9818</v>
      </c>
      <c r="F29795" s="2" t="s">
        <v>9819</v>
      </c>
      <c r="G29795" s="3">
        <v>38808</v>
      </c>
      <c r="H29795" s="2" t="s">
        <v>296</v>
      </c>
      <c r="I29795" s="2" t="s">
        <v>297</v>
      </c>
      <c r="J29795" s="2" t="s">
        <v>120</v>
      </c>
      <c r="K29795" s="2" t="s">
        <v>26</v>
      </c>
      <c r="L29795" s="2">
        <v>66001</v>
      </c>
      <c r="M29795" s="2" t="s">
        <v>71</v>
      </c>
      <c r="N29795" s="2" t="s">
        <v>28</v>
      </c>
      <c r="O29795" s="2" t="s">
        <v>72</v>
      </c>
      <c r="P29795" s="2" t="s">
        <v>73</v>
      </c>
      <c r="Q29795" s="2" t="s">
        <v>31</v>
      </c>
      <c r="R29795" s="2">
        <v>2</v>
      </c>
      <c r="S29795" s="2">
        <v>833</v>
      </c>
      <c r="T29795" s="2" t="s">
        <v>298</v>
      </c>
      <c r="U29795" s="2" t="s">
        <v>76</v>
      </c>
      <c r="V29795" s="2" t="s">
        <v>110</v>
      </c>
    </row>
    <row r="29796" spans="1:22" x14ac:dyDescent="0.25">
      <c r="A29796" s="2">
        <v>18</v>
      </c>
      <c r="B29796" s="2" t="s">
        <v>10755</v>
      </c>
      <c r="C29796" s="3">
        <v>42292</v>
      </c>
      <c r="D29796" s="10">
        <v>2015</v>
      </c>
      <c r="E29796" s="2" t="s">
        <v>9818</v>
      </c>
      <c r="F29796" s="2" t="s">
        <v>9819</v>
      </c>
      <c r="G29796" s="3">
        <v>38808</v>
      </c>
      <c r="H29796" s="2" t="s">
        <v>296</v>
      </c>
      <c r="I29796" s="2" t="s">
        <v>297</v>
      </c>
      <c r="J29796" s="2" t="s">
        <v>120</v>
      </c>
      <c r="K29796" s="2" t="s">
        <v>26</v>
      </c>
      <c r="L29796" s="2">
        <v>66001</v>
      </c>
      <c r="M29796" s="2" t="s">
        <v>71</v>
      </c>
      <c r="N29796" s="2" t="s">
        <v>28</v>
      </c>
      <c r="O29796" s="2" t="s">
        <v>72</v>
      </c>
      <c r="P29796" s="2" t="s">
        <v>73</v>
      </c>
      <c r="Q29796" s="2" t="s">
        <v>83</v>
      </c>
      <c r="R29796" s="2">
        <v>3</v>
      </c>
      <c r="S29796" s="2">
        <v>933</v>
      </c>
      <c r="T29796" s="2" t="s">
        <v>298</v>
      </c>
      <c r="U29796" s="2" t="s">
        <v>76</v>
      </c>
      <c r="V29796" s="2" t="s">
        <v>110</v>
      </c>
    </row>
    <row r="29797" spans="1:22" x14ac:dyDescent="0.25">
      <c r="A29797" s="2">
        <v>19</v>
      </c>
      <c r="B29797" s="2" t="s">
        <v>12185</v>
      </c>
      <c r="C29797" s="3">
        <v>42867</v>
      </c>
      <c r="D29797" s="10">
        <v>2017</v>
      </c>
      <c r="E29797" s="2" t="s">
        <v>9818</v>
      </c>
      <c r="F29797" s="2" t="s">
        <v>9819</v>
      </c>
      <c r="G29797" s="3">
        <v>38808</v>
      </c>
      <c r="H29797" s="2" t="s">
        <v>296</v>
      </c>
      <c r="I29797" s="2" t="s">
        <v>297</v>
      </c>
      <c r="J29797" s="2" t="s">
        <v>120</v>
      </c>
      <c r="K29797" s="2" t="s">
        <v>26</v>
      </c>
      <c r="L29797" s="2">
        <v>66001</v>
      </c>
      <c r="M29797" s="2" t="s">
        <v>71</v>
      </c>
      <c r="N29797" s="2" t="s">
        <v>28</v>
      </c>
      <c r="O29797" s="2" t="s">
        <v>72</v>
      </c>
      <c r="P29797" s="2" t="s">
        <v>73</v>
      </c>
      <c r="Q29797" s="2" t="s">
        <v>74</v>
      </c>
      <c r="R29797" s="2">
        <v>5</v>
      </c>
      <c r="S29797" s="2">
        <v>11</v>
      </c>
      <c r="T29797" s="2" t="s">
        <v>298</v>
      </c>
      <c r="U29797" s="2" t="s">
        <v>76</v>
      </c>
      <c r="V29797" s="2" t="s">
        <v>110</v>
      </c>
    </row>
    <row r="29798" spans="1:22" x14ac:dyDescent="0.25">
      <c r="A29798" s="2">
        <v>20</v>
      </c>
      <c r="B29798" s="2" t="s">
        <v>14002</v>
      </c>
      <c r="C29798" s="3">
        <v>43805</v>
      </c>
      <c r="D29798" s="10">
        <v>2019</v>
      </c>
      <c r="E29798" s="2" t="s">
        <v>9818</v>
      </c>
      <c r="F29798" s="2" t="s">
        <v>9819</v>
      </c>
      <c r="G29798" s="3">
        <v>38808</v>
      </c>
      <c r="H29798" s="2" t="s">
        <v>296</v>
      </c>
      <c r="I29798" s="2" t="s">
        <v>297</v>
      </c>
      <c r="J29798" s="2" t="s">
        <v>120</v>
      </c>
      <c r="K29798" s="2" t="s">
        <v>26</v>
      </c>
      <c r="L29798" s="2">
        <v>66001</v>
      </c>
      <c r="M29798" s="2" t="s">
        <v>71</v>
      </c>
      <c r="N29798" s="2" t="s">
        <v>28</v>
      </c>
      <c r="O29798" s="2" t="s">
        <v>72</v>
      </c>
      <c r="P29798" s="2" t="s">
        <v>73</v>
      </c>
      <c r="Q29798" s="2" t="s">
        <v>74</v>
      </c>
      <c r="R29798" s="2">
        <v>5</v>
      </c>
      <c r="S29798" s="2">
        <v>1266</v>
      </c>
      <c r="T29798" s="2" t="s">
        <v>298</v>
      </c>
      <c r="U29798" s="2" t="s">
        <v>76</v>
      </c>
      <c r="V29798" s="2" t="s">
        <v>110</v>
      </c>
    </row>
    <row r="29799" spans="1:22" x14ac:dyDescent="0.25">
      <c r="A29799" s="2">
        <v>21</v>
      </c>
      <c r="B29799" s="2" t="s">
        <v>16325</v>
      </c>
      <c r="C29799" s="3">
        <v>44252</v>
      </c>
      <c r="D29799" s="10">
        <v>2021</v>
      </c>
      <c r="E29799" s="2" t="s">
        <v>9818</v>
      </c>
      <c r="F29799" s="2" t="s">
        <v>9819</v>
      </c>
      <c r="G29799" s="3">
        <v>38808</v>
      </c>
      <c r="H29799" s="2" t="s">
        <v>296</v>
      </c>
      <c r="I29799" s="2" t="s">
        <v>297</v>
      </c>
      <c r="J29799" s="2" t="s">
        <v>120</v>
      </c>
      <c r="K29799" s="2" t="s">
        <v>26</v>
      </c>
      <c r="L29799" s="2">
        <v>66001</v>
      </c>
      <c r="M29799" s="2" t="s">
        <v>14047</v>
      </c>
      <c r="N29799" s="2" t="s">
        <v>14048</v>
      </c>
      <c r="O29799" s="2" t="s">
        <v>72</v>
      </c>
      <c r="P29799" s="2" t="s">
        <v>73</v>
      </c>
      <c r="Q29799" s="2" t="s">
        <v>31</v>
      </c>
      <c r="R29799" s="2">
        <v>2</v>
      </c>
      <c r="S29799" s="2">
        <v>1466</v>
      </c>
      <c r="T29799" s="2" t="s">
        <v>298</v>
      </c>
      <c r="U29799" s="2" t="s">
        <v>76</v>
      </c>
      <c r="V29799" s="2" t="s">
        <v>110</v>
      </c>
    </row>
    <row r="29800" spans="1:22" x14ac:dyDescent="0.25">
      <c r="A29800" s="2">
        <v>16</v>
      </c>
      <c r="B29800" s="2" t="s">
        <v>20</v>
      </c>
      <c r="C29800" s="3">
        <v>41578</v>
      </c>
      <c r="D29800" s="10">
        <v>2013</v>
      </c>
      <c r="E29800" s="2" t="s">
        <v>2389</v>
      </c>
      <c r="F29800" s="2" t="s">
        <v>2390</v>
      </c>
      <c r="G29800" s="3">
        <v>37622</v>
      </c>
      <c r="H29800" s="2" t="s">
        <v>296</v>
      </c>
      <c r="I29800" s="2" t="s">
        <v>297</v>
      </c>
      <c r="J29800" s="2" t="s">
        <v>120</v>
      </c>
      <c r="K29800" s="2" t="s">
        <v>26</v>
      </c>
      <c r="L29800" s="2">
        <v>66001</v>
      </c>
      <c r="M29800" s="2" t="s">
        <v>552</v>
      </c>
      <c r="N29800" s="2" t="s">
        <v>28</v>
      </c>
      <c r="O29800" s="2" t="s">
        <v>553</v>
      </c>
      <c r="P29800" s="2" t="s">
        <v>39</v>
      </c>
      <c r="Q29800" s="2" t="s">
        <v>31</v>
      </c>
      <c r="R29800" s="2">
        <v>2</v>
      </c>
      <c r="S29800" s="2">
        <v>1108</v>
      </c>
      <c r="T29800" s="2" t="s">
        <v>298</v>
      </c>
      <c r="U29800" s="2" t="s">
        <v>42</v>
      </c>
      <c r="V29800" s="2" t="s">
        <v>110</v>
      </c>
    </row>
    <row r="29801" spans="1:22" x14ac:dyDescent="0.25">
      <c r="A29801" s="2">
        <v>17</v>
      </c>
      <c r="B29801" s="2" t="s">
        <v>9436</v>
      </c>
      <c r="C29801" s="3">
        <v>41927</v>
      </c>
      <c r="D29801" s="10">
        <v>2014</v>
      </c>
      <c r="E29801" s="2" t="s">
        <v>2389</v>
      </c>
      <c r="F29801" s="2" t="s">
        <v>2390</v>
      </c>
      <c r="G29801" s="3">
        <v>37622</v>
      </c>
      <c r="H29801" s="2" t="s">
        <v>296</v>
      </c>
      <c r="I29801" s="2" t="s">
        <v>297</v>
      </c>
      <c r="J29801" s="2" t="s">
        <v>120</v>
      </c>
      <c r="K29801" s="2" t="s">
        <v>26</v>
      </c>
      <c r="L29801" s="2">
        <v>66001</v>
      </c>
      <c r="M29801" s="2" t="s">
        <v>552</v>
      </c>
      <c r="N29801" s="2" t="s">
        <v>28</v>
      </c>
      <c r="O29801" s="2" t="s">
        <v>553</v>
      </c>
      <c r="P29801" s="2" t="s">
        <v>39</v>
      </c>
      <c r="Q29801" s="2" t="s">
        <v>31</v>
      </c>
      <c r="R29801" s="2">
        <v>2</v>
      </c>
      <c r="S29801" s="2">
        <v>1158</v>
      </c>
      <c r="T29801" s="2" t="s">
        <v>298</v>
      </c>
      <c r="U29801" s="2" t="s">
        <v>42</v>
      </c>
      <c r="V29801" s="2" t="s">
        <v>110</v>
      </c>
    </row>
    <row r="29802" spans="1:22" x14ac:dyDescent="0.25">
      <c r="A29802" s="2">
        <v>18</v>
      </c>
      <c r="B29802" s="2" t="s">
        <v>10755</v>
      </c>
      <c r="C29802" s="3">
        <v>42292</v>
      </c>
      <c r="D29802" s="10">
        <v>2015</v>
      </c>
      <c r="E29802" s="2" t="s">
        <v>2389</v>
      </c>
      <c r="F29802" s="2" t="s">
        <v>2390</v>
      </c>
      <c r="G29802" s="3">
        <v>37622</v>
      </c>
      <c r="H29802" s="2" t="s">
        <v>296</v>
      </c>
      <c r="I29802" s="2" t="s">
        <v>297</v>
      </c>
      <c r="J29802" s="2" t="s">
        <v>120</v>
      </c>
      <c r="K29802" s="2" t="s">
        <v>26</v>
      </c>
      <c r="L29802" s="2">
        <v>66001</v>
      </c>
      <c r="M29802" s="2" t="s">
        <v>552</v>
      </c>
      <c r="N29802" s="2" t="s">
        <v>28</v>
      </c>
      <c r="O29802" s="2" t="s">
        <v>553</v>
      </c>
      <c r="P29802" s="2" t="s">
        <v>39</v>
      </c>
      <c r="Q29802" s="2" t="s">
        <v>83</v>
      </c>
      <c r="R29802" s="2">
        <v>3</v>
      </c>
      <c r="S29802" s="2">
        <v>1258</v>
      </c>
      <c r="T29802" s="2" t="s">
        <v>298</v>
      </c>
      <c r="U29802" s="2" t="s">
        <v>10756</v>
      </c>
      <c r="V29802" s="2" t="s">
        <v>110</v>
      </c>
    </row>
    <row r="29803" spans="1:22" x14ac:dyDescent="0.25">
      <c r="A29803" s="2">
        <v>19</v>
      </c>
      <c r="B29803" s="2" t="s">
        <v>12185</v>
      </c>
      <c r="C29803" s="3">
        <v>42867</v>
      </c>
      <c r="D29803" s="10">
        <v>2017</v>
      </c>
      <c r="E29803" s="2" t="s">
        <v>2389</v>
      </c>
      <c r="F29803" s="2" t="s">
        <v>2390</v>
      </c>
      <c r="G29803" s="3">
        <v>37622</v>
      </c>
      <c r="H29803" s="2" t="s">
        <v>296</v>
      </c>
      <c r="I29803" s="2" t="s">
        <v>297</v>
      </c>
      <c r="J29803" s="2" t="s">
        <v>120</v>
      </c>
      <c r="K29803" s="2" t="s">
        <v>26</v>
      </c>
      <c r="L29803" s="2">
        <v>66001</v>
      </c>
      <c r="M29803" s="2" t="s">
        <v>552</v>
      </c>
      <c r="N29803" s="2" t="s">
        <v>28</v>
      </c>
      <c r="O29803" s="2" t="s">
        <v>553</v>
      </c>
      <c r="P29803" s="2" t="s">
        <v>39</v>
      </c>
      <c r="Q29803" s="2" t="s">
        <v>83</v>
      </c>
      <c r="R29803" s="2">
        <v>3</v>
      </c>
      <c r="S29803" s="2">
        <v>14</v>
      </c>
      <c r="T29803" s="2" t="s">
        <v>298</v>
      </c>
      <c r="U29803" s="2" t="s">
        <v>10756</v>
      </c>
      <c r="V29803" s="2" t="s">
        <v>110</v>
      </c>
    </row>
    <row r="29804" spans="1:22" x14ac:dyDescent="0.25">
      <c r="A29804" s="2">
        <v>20</v>
      </c>
      <c r="B29804" s="2" t="s">
        <v>14002</v>
      </c>
      <c r="C29804" s="3">
        <v>43805</v>
      </c>
      <c r="D29804" s="10">
        <v>2019</v>
      </c>
      <c r="E29804" s="2" t="s">
        <v>2389</v>
      </c>
      <c r="F29804" s="2" t="s">
        <v>2390</v>
      </c>
      <c r="G29804" s="3">
        <v>37622</v>
      </c>
      <c r="H29804" s="2" t="s">
        <v>296</v>
      </c>
      <c r="I29804" s="2" t="s">
        <v>297</v>
      </c>
      <c r="J29804" s="2" t="s">
        <v>120</v>
      </c>
      <c r="K29804" s="2" t="s">
        <v>26</v>
      </c>
      <c r="L29804" s="2">
        <v>66001</v>
      </c>
      <c r="M29804" s="2" t="s">
        <v>552</v>
      </c>
      <c r="N29804" s="2" t="s">
        <v>28</v>
      </c>
      <c r="O29804" s="2" t="s">
        <v>553</v>
      </c>
      <c r="P29804" s="2" t="s">
        <v>39</v>
      </c>
      <c r="Q29804" s="2" t="s">
        <v>149</v>
      </c>
      <c r="R29804" s="2">
        <v>4</v>
      </c>
      <c r="S29804" s="2">
        <v>1591</v>
      </c>
      <c r="T29804" s="2" t="s">
        <v>298</v>
      </c>
      <c r="U29804" s="2" t="s">
        <v>10756</v>
      </c>
      <c r="V29804" s="2" t="s">
        <v>110</v>
      </c>
    </row>
    <row r="29805" spans="1:22" x14ac:dyDescent="0.25">
      <c r="A29805" s="2">
        <v>21</v>
      </c>
      <c r="B29805" s="2" t="s">
        <v>16325</v>
      </c>
      <c r="C29805" s="3">
        <v>44252</v>
      </c>
      <c r="D29805" s="10">
        <v>2021</v>
      </c>
      <c r="E29805" s="2" t="s">
        <v>2389</v>
      </c>
      <c r="F29805" s="2" t="s">
        <v>2390</v>
      </c>
      <c r="G29805" s="3">
        <v>37622</v>
      </c>
      <c r="H29805" s="2" t="s">
        <v>296</v>
      </c>
      <c r="I29805" s="2" t="s">
        <v>297</v>
      </c>
      <c r="J29805" s="2" t="s">
        <v>120</v>
      </c>
      <c r="K29805" s="2" t="s">
        <v>26</v>
      </c>
      <c r="L29805" s="2">
        <v>66001</v>
      </c>
      <c r="M29805" s="2" t="s">
        <v>16465</v>
      </c>
      <c r="N29805" s="2" t="s">
        <v>16466</v>
      </c>
      <c r="O29805" s="2" t="s">
        <v>553</v>
      </c>
      <c r="P29805" s="2" t="s">
        <v>39</v>
      </c>
      <c r="Q29805" s="2" t="s">
        <v>149</v>
      </c>
      <c r="R29805" s="2">
        <v>4</v>
      </c>
      <c r="S29805" s="2">
        <v>1791</v>
      </c>
      <c r="T29805" s="2" t="s">
        <v>298</v>
      </c>
      <c r="U29805" s="2" t="s">
        <v>10756</v>
      </c>
      <c r="V29805" s="2" t="s">
        <v>110</v>
      </c>
    </row>
    <row r="29806" spans="1:22" x14ac:dyDescent="0.25">
      <c r="A29806" s="2">
        <v>16</v>
      </c>
      <c r="B29806" s="2" t="s">
        <v>20</v>
      </c>
      <c r="C29806" s="3">
        <v>41578</v>
      </c>
      <c r="D29806" s="10">
        <v>2013</v>
      </c>
      <c r="E29806" s="2" t="s">
        <v>6398</v>
      </c>
      <c r="F29806" s="2" t="s">
        <v>6399</v>
      </c>
      <c r="G29806" s="3">
        <v>38718</v>
      </c>
      <c r="H29806" s="2" t="s">
        <v>296</v>
      </c>
      <c r="I29806" s="2" t="s">
        <v>297</v>
      </c>
      <c r="J29806" s="2" t="s">
        <v>120</v>
      </c>
      <c r="K29806" s="2" t="s">
        <v>26</v>
      </c>
      <c r="L29806" s="2">
        <v>66001</v>
      </c>
      <c r="M29806" s="2" t="s">
        <v>153</v>
      </c>
      <c r="N29806" s="2" t="s">
        <v>28</v>
      </c>
      <c r="O29806" s="2" t="s">
        <v>154</v>
      </c>
      <c r="P29806" s="2" t="s">
        <v>73</v>
      </c>
      <c r="Q29806" s="2" t="s">
        <v>31</v>
      </c>
      <c r="R29806" s="2">
        <v>2</v>
      </c>
      <c r="S29806" s="2">
        <v>808</v>
      </c>
      <c r="T29806" s="2" t="s">
        <v>298</v>
      </c>
      <c r="U29806" s="2" t="s">
        <v>76</v>
      </c>
      <c r="V29806" s="2" t="s">
        <v>33</v>
      </c>
    </row>
    <row r="29807" spans="1:22" x14ac:dyDescent="0.25">
      <c r="A29807" s="2">
        <v>17</v>
      </c>
      <c r="B29807" s="2" t="s">
        <v>9436</v>
      </c>
      <c r="C29807" s="3">
        <v>41927</v>
      </c>
      <c r="D29807" s="10">
        <v>2014</v>
      </c>
      <c r="E29807" s="2" t="s">
        <v>6398</v>
      </c>
      <c r="F29807" s="2" t="s">
        <v>6399</v>
      </c>
      <c r="G29807" s="3">
        <v>38718</v>
      </c>
      <c r="H29807" s="2" t="s">
        <v>296</v>
      </c>
      <c r="I29807" s="2" t="s">
        <v>297</v>
      </c>
      <c r="J29807" s="2" t="s">
        <v>120</v>
      </c>
      <c r="K29807" s="2" t="s">
        <v>26</v>
      </c>
      <c r="L29807" s="2">
        <v>66001</v>
      </c>
      <c r="M29807" s="2" t="s">
        <v>153</v>
      </c>
      <c r="N29807" s="2" t="s">
        <v>28</v>
      </c>
      <c r="O29807" s="2" t="s">
        <v>154</v>
      </c>
      <c r="P29807" s="2" t="s">
        <v>73</v>
      </c>
      <c r="Q29807" s="2" t="s">
        <v>83</v>
      </c>
      <c r="R29807" s="2">
        <v>3</v>
      </c>
      <c r="S29807" s="2">
        <v>858</v>
      </c>
      <c r="T29807" s="2" t="s">
        <v>298</v>
      </c>
      <c r="U29807" s="2" t="s">
        <v>76</v>
      </c>
      <c r="V29807" s="2" t="s">
        <v>33</v>
      </c>
    </row>
    <row r="29808" spans="1:22" x14ac:dyDescent="0.25">
      <c r="A29808" s="2">
        <v>18</v>
      </c>
      <c r="B29808" s="2" t="s">
        <v>10755</v>
      </c>
      <c r="C29808" s="3">
        <v>42292</v>
      </c>
      <c r="D29808" s="10">
        <v>2015</v>
      </c>
      <c r="E29808" s="2" t="s">
        <v>6398</v>
      </c>
      <c r="F29808" s="2" t="s">
        <v>6399</v>
      </c>
      <c r="G29808" s="3">
        <v>38718</v>
      </c>
      <c r="H29808" s="2" t="s">
        <v>296</v>
      </c>
      <c r="I29808" s="2" t="s">
        <v>297</v>
      </c>
      <c r="J29808" s="2" t="s">
        <v>120</v>
      </c>
      <c r="K29808" s="2" t="s">
        <v>26</v>
      </c>
      <c r="L29808" s="2">
        <v>66001</v>
      </c>
      <c r="M29808" s="2" t="s">
        <v>153</v>
      </c>
      <c r="N29808" s="2" t="s">
        <v>28</v>
      </c>
      <c r="O29808" s="2" t="s">
        <v>154</v>
      </c>
      <c r="P29808" s="2" t="s">
        <v>73</v>
      </c>
      <c r="Q29808" s="2" t="s">
        <v>83</v>
      </c>
      <c r="R29808" s="2">
        <v>3</v>
      </c>
      <c r="S29808" s="2">
        <v>958</v>
      </c>
      <c r="T29808" s="2" t="s">
        <v>298</v>
      </c>
      <c r="U29808" s="2" t="s">
        <v>76</v>
      </c>
      <c r="V29808" s="2" t="s">
        <v>33</v>
      </c>
    </row>
    <row r="29809" spans="1:22" x14ac:dyDescent="0.25">
      <c r="A29809" s="2">
        <v>19</v>
      </c>
      <c r="B29809" s="2" t="s">
        <v>12185</v>
      </c>
      <c r="C29809" s="3">
        <v>42867</v>
      </c>
      <c r="D29809" s="10">
        <v>2017</v>
      </c>
      <c r="E29809" s="2" t="s">
        <v>6398</v>
      </c>
      <c r="F29809" s="2" t="s">
        <v>6399</v>
      </c>
      <c r="G29809" s="3">
        <v>38718</v>
      </c>
      <c r="H29809" s="2" t="s">
        <v>296</v>
      </c>
      <c r="I29809" s="2" t="s">
        <v>297</v>
      </c>
      <c r="J29809" s="2" t="s">
        <v>120</v>
      </c>
      <c r="K29809" s="2" t="s">
        <v>26</v>
      </c>
      <c r="L29809" s="2">
        <v>66001</v>
      </c>
      <c r="M29809" s="2" t="s">
        <v>153</v>
      </c>
      <c r="N29809" s="2" t="s">
        <v>28</v>
      </c>
      <c r="O29809" s="2" t="s">
        <v>154</v>
      </c>
      <c r="P29809" s="2" t="s">
        <v>73</v>
      </c>
      <c r="Q29809" s="2" t="s">
        <v>31</v>
      </c>
      <c r="R29809" s="2">
        <v>2</v>
      </c>
      <c r="S29809" s="2">
        <v>11</v>
      </c>
      <c r="T29809" s="2" t="s">
        <v>298</v>
      </c>
      <c r="U29809" s="2" t="s">
        <v>76</v>
      </c>
      <c r="V29809" s="2" t="s">
        <v>33</v>
      </c>
    </row>
    <row r="29810" spans="1:22" x14ac:dyDescent="0.25">
      <c r="A29810" s="2">
        <v>20</v>
      </c>
      <c r="B29810" s="2" t="s">
        <v>14002</v>
      </c>
      <c r="C29810" s="3">
        <v>43805</v>
      </c>
      <c r="D29810" s="10">
        <v>2019</v>
      </c>
      <c r="E29810" s="2" t="s">
        <v>6398</v>
      </c>
      <c r="F29810" s="2" t="s">
        <v>6399</v>
      </c>
      <c r="G29810" s="3">
        <v>38718</v>
      </c>
      <c r="H29810" s="2" t="s">
        <v>296</v>
      </c>
      <c r="I29810" s="2" t="s">
        <v>297</v>
      </c>
      <c r="J29810" s="2" t="s">
        <v>120</v>
      </c>
      <c r="K29810" s="2" t="s">
        <v>26</v>
      </c>
      <c r="L29810" s="2">
        <v>66001</v>
      </c>
      <c r="M29810" s="2" t="s">
        <v>153</v>
      </c>
      <c r="N29810" s="2" t="s">
        <v>28</v>
      </c>
      <c r="O29810" s="2" t="s">
        <v>154</v>
      </c>
      <c r="P29810" s="2" t="s">
        <v>73</v>
      </c>
      <c r="Q29810" s="2" t="s">
        <v>83</v>
      </c>
      <c r="R29810" s="2">
        <v>3</v>
      </c>
      <c r="S29810" s="2">
        <v>1291</v>
      </c>
      <c r="T29810" s="2" t="s">
        <v>298</v>
      </c>
      <c r="U29810" s="2" t="s">
        <v>76</v>
      </c>
      <c r="V29810" s="2" t="s">
        <v>33</v>
      </c>
    </row>
    <row r="29811" spans="1:22" x14ac:dyDescent="0.25">
      <c r="A29811" s="2">
        <v>21</v>
      </c>
      <c r="B29811" s="2" t="s">
        <v>16325</v>
      </c>
      <c r="C29811" s="3">
        <v>44252</v>
      </c>
      <c r="D29811" s="10">
        <v>2021</v>
      </c>
      <c r="E29811" s="2" t="s">
        <v>6398</v>
      </c>
      <c r="F29811" s="2" t="s">
        <v>6399</v>
      </c>
      <c r="G29811" s="3">
        <v>38718</v>
      </c>
      <c r="H29811" s="2" t="s">
        <v>296</v>
      </c>
      <c r="I29811" s="2" t="s">
        <v>297</v>
      </c>
      <c r="J29811" s="2" t="s">
        <v>120</v>
      </c>
      <c r="K29811" s="2" t="s">
        <v>26</v>
      </c>
      <c r="L29811" s="2">
        <v>66001</v>
      </c>
      <c r="M29811" s="2" t="s">
        <v>14278</v>
      </c>
      <c r="N29811" s="2" t="s">
        <v>7077</v>
      </c>
      <c r="O29811" s="2" t="s">
        <v>154</v>
      </c>
      <c r="P29811" s="2" t="s">
        <v>73</v>
      </c>
      <c r="Q29811" s="2" t="s">
        <v>83</v>
      </c>
      <c r="R29811" s="2">
        <v>3</v>
      </c>
      <c r="S29811" s="2">
        <v>1491</v>
      </c>
      <c r="T29811" s="2" t="s">
        <v>298</v>
      </c>
      <c r="U29811" s="2" t="s">
        <v>76</v>
      </c>
      <c r="V29811" s="2" t="s">
        <v>33</v>
      </c>
    </row>
    <row r="29812" spans="1:22" x14ac:dyDescent="0.25">
      <c r="A29812" s="2">
        <v>21</v>
      </c>
      <c r="B29812" s="2" t="s">
        <v>16325</v>
      </c>
      <c r="C29812" s="3">
        <v>44252</v>
      </c>
      <c r="D29812" s="10">
        <v>2021</v>
      </c>
      <c r="E29812" s="2" t="s">
        <v>16851</v>
      </c>
      <c r="F29812" s="2" t="s">
        <v>16852</v>
      </c>
      <c r="G29812" s="3">
        <v>40575</v>
      </c>
      <c r="H29812" s="2" t="s">
        <v>296</v>
      </c>
      <c r="I29812" s="2" t="s">
        <v>297</v>
      </c>
      <c r="J29812" s="2" t="s">
        <v>120</v>
      </c>
      <c r="K29812" s="2" t="s">
        <v>26</v>
      </c>
      <c r="L29812" s="2">
        <v>66001</v>
      </c>
      <c r="M29812" s="2" t="s">
        <v>15235</v>
      </c>
      <c r="N29812" s="2" t="s">
        <v>15236</v>
      </c>
      <c r="O29812" s="2" t="s">
        <v>339</v>
      </c>
      <c r="P29812" s="2" t="s">
        <v>108</v>
      </c>
      <c r="Q29812" s="2" t="s">
        <v>92</v>
      </c>
      <c r="R29812" s="2">
        <v>0</v>
      </c>
      <c r="S29812" s="2">
        <v>983</v>
      </c>
      <c r="T29812" s="2" t="s">
        <v>298</v>
      </c>
      <c r="U29812" s="2" t="s">
        <v>110</v>
      </c>
      <c r="V29812" s="2" t="s">
        <v>66</v>
      </c>
    </row>
    <row r="29813" spans="1:22" x14ac:dyDescent="0.25">
      <c r="A29813" s="2">
        <v>21</v>
      </c>
      <c r="B29813" s="2" t="s">
        <v>16325</v>
      </c>
      <c r="C29813" s="3">
        <v>44252</v>
      </c>
      <c r="D29813" s="10">
        <v>2021</v>
      </c>
      <c r="E29813" s="2" t="s">
        <v>5343</v>
      </c>
      <c r="F29813" s="2" t="s">
        <v>16590</v>
      </c>
      <c r="G29813" s="3">
        <v>38961</v>
      </c>
      <c r="H29813" s="2" t="s">
        <v>296</v>
      </c>
      <c r="I29813" s="2" t="s">
        <v>297</v>
      </c>
      <c r="J29813" s="2" t="s">
        <v>120</v>
      </c>
      <c r="K29813" s="2" t="s">
        <v>26</v>
      </c>
      <c r="L29813" s="2">
        <v>66001</v>
      </c>
      <c r="M29813" s="2" t="s">
        <v>14132</v>
      </c>
      <c r="N29813" s="2" t="s">
        <v>14133</v>
      </c>
      <c r="O29813" s="2" t="s">
        <v>38</v>
      </c>
      <c r="P29813" s="2" t="s">
        <v>39</v>
      </c>
      <c r="Q29813" s="2" t="s">
        <v>74</v>
      </c>
      <c r="R29813" s="2">
        <v>5</v>
      </c>
      <c r="S29813" s="2">
        <v>1425</v>
      </c>
      <c r="T29813" s="2" t="s">
        <v>298</v>
      </c>
      <c r="U29813" s="2" t="s">
        <v>176</v>
      </c>
      <c r="V29813" s="2" t="s">
        <v>10756</v>
      </c>
    </row>
    <row r="29814" spans="1:22" x14ac:dyDescent="0.25">
      <c r="A29814" s="2">
        <v>18</v>
      </c>
      <c r="B29814" s="2" t="s">
        <v>10755</v>
      </c>
      <c r="C29814" s="3">
        <v>42292</v>
      </c>
      <c r="D29814" s="10">
        <v>2015</v>
      </c>
      <c r="E29814" s="2" t="s">
        <v>5952</v>
      </c>
      <c r="F29814" s="2" t="s">
        <v>11097</v>
      </c>
      <c r="G29814" s="3">
        <v>38473</v>
      </c>
      <c r="H29814" s="2" t="s">
        <v>296</v>
      </c>
      <c r="I29814" s="2" t="s">
        <v>297</v>
      </c>
      <c r="J29814" s="2" t="s">
        <v>120</v>
      </c>
      <c r="K29814" s="2" t="s">
        <v>26</v>
      </c>
      <c r="L29814" s="2">
        <v>66001</v>
      </c>
      <c r="M29814" s="2" t="s">
        <v>552</v>
      </c>
      <c r="N29814" s="2" t="s">
        <v>28</v>
      </c>
      <c r="O29814" s="2" t="s">
        <v>553</v>
      </c>
      <c r="P29814" s="2" t="s">
        <v>39</v>
      </c>
      <c r="Q29814" s="2" t="s">
        <v>47</v>
      </c>
      <c r="R29814" s="2">
        <v>1</v>
      </c>
      <c r="S29814" s="2">
        <v>1025</v>
      </c>
      <c r="T29814" s="2" t="s">
        <v>298</v>
      </c>
      <c r="U29814" s="2" t="s">
        <v>10756</v>
      </c>
      <c r="V29814" s="2" t="s">
        <v>176</v>
      </c>
    </row>
    <row r="29815" spans="1:22" x14ac:dyDescent="0.25">
      <c r="A29815" s="2">
        <v>18</v>
      </c>
      <c r="B29815" s="2" t="s">
        <v>10755</v>
      </c>
      <c r="C29815" s="3">
        <v>42292</v>
      </c>
      <c r="D29815" s="10">
        <v>2015</v>
      </c>
      <c r="E29815" s="2" t="s">
        <v>11629</v>
      </c>
      <c r="F29815" s="2" t="s">
        <v>11630</v>
      </c>
      <c r="G29815" s="3">
        <v>41548</v>
      </c>
      <c r="H29815" s="2" t="s">
        <v>296</v>
      </c>
      <c r="I29815" s="2" t="s">
        <v>297</v>
      </c>
      <c r="J29815" s="2" t="s">
        <v>120</v>
      </c>
      <c r="K29815" s="2" t="s">
        <v>26</v>
      </c>
      <c r="L29815" s="2">
        <v>66001</v>
      </c>
      <c r="M29815" s="2" t="s">
        <v>1358</v>
      </c>
      <c r="N29815" s="2" t="s">
        <v>28</v>
      </c>
      <c r="O29815" s="2" t="s">
        <v>1359</v>
      </c>
      <c r="P29815" s="2" t="s">
        <v>39</v>
      </c>
      <c r="Q29815" s="2" t="s">
        <v>47</v>
      </c>
      <c r="R29815" s="2">
        <v>1</v>
      </c>
      <c r="S29815" s="2">
        <v>183</v>
      </c>
      <c r="T29815" s="2" t="s">
        <v>298</v>
      </c>
      <c r="U29815" s="2" t="s">
        <v>10756</v>
      </c>
      <c r="V29815" s="2" t="s">
        <v>176</v>
      </c>
    </row>
    <row r="29816" spans="1:22" x14ac:dyDescent="0.25">
      <c r="A29816" s="2">
        <v>21</v>
      </c>
      <c r="B29816" s="2" t="s">
        <v>16325</v>
      </c>
      <c r="C29816" s="3">
        <v>44252</v>
      </c>
      <c r="D29816" s="10">
        <v>2021</v>
      </c>
      <c r="E29816" s="2" t="s">
        <v>16853</v>
      </c>
      <c r="F29816" s="2" t="s">
        <v>16854</v>
      </c>
      <c r="G29816" s="3">
        <v>40360</v>
      </c>
      <c r="H29816" s="2" t="s">
        <v>296</v>
      </c>
      <c r="I29816" s="2" t="s">
        <v>297</v>
      </c>
      <c r="J29816" s="2" t="s">
        <v>120</v>
      </c>
      <c r="K29816" s="2" t="s">
        <v>26</v>
      </c>
      <c r="L29816" s="2">
        <v>66001</v>
      </c>
      <c r="M29816" s="2" t="s">
        <v>15248</v>
      </c>
      <c r="N29816" s="2" t="s">
        <v>15249</v>
      </c>
      <c r="O29816" s="2" t="s">
        <v>132</v>
      </c>
      <c r="P29816" s="2" t="s">
        <v>39</v>
      </c>
      <c r="Q29816" s="2" t="s">
        <v>31</v>
      </c>
      <c r="R29816" s="2">
        <v>2</v>
      </c>
      <c r="S29816" s="2">
        <v>1041</v>
      </c>
      <c r="T29816" s="2" t="s">
        <v>298</v>
      </c>
      <c r="U29816" s="2" t="s">
        <v>10756</v>
      </c>
      <c r="V29816" s="2" t="s">
        <v>66</v>
      </c>
    </row>
    <row r="29817" spans="1:22" x14ac:dyDescent="0.25">
      <c r="A29817" s="2">
        <v>21</v>
      </c>
      <c r="B29817" s="2" t="s">
        <v>16325</v>
      </c>
      <c r="C29817" s="3">
        <v>44252</v>
      </c>
      <c r="D29817" s="10">
        <v>2021</v>
      </c>
      <c r="E29817" s="2" t="s">
        <v>16544</v>
      </c>
      <c r="F29817" s="2" t="s">
        <v>16545</v>
      </c>
      <c r="G29817" s="3">
        <v>37012</v>
      </c>
      <c r="H29817" s="2" t="s">
        <v>296</v>
      </c>
      <c r="I29817" s="2" t="s">
        <v>297</v>
      </c>
      <c r="J29817" s="2" t="s">
        <v>120</v>
      </c>
      <c r="K29817" s="2" t="s">
        <v>26</v>
      </c>
      <c r="L29817" s="2">
        <v>66001</v>
      </c>
      <c r="M29817" s="2" t="s">
        <v>14226</v>
      </c>
      <c r="N29817" s="2" t="s">
        <v>14227</v>
      </c>
      <c r="O29817" s="2" t="s">
        <v>306</v>
      </c>
      <c r="P29817" s="2" t="s">
        <v>108</v>
      </c>
      <c r="Q29817" s="2" t="s">
        <v>31</v>
      </c>
      <c r="R29817" s="2">
        <v>2</v>
      </c>
      <c r="S29817" s="2">
        <v>1958</v>
      </c>
      <c r="T29817" s="2" t="s">
        <v>298</v>
      </c>
      <c r="U29817" s="2" t="s">
        <v>110</v>
      </c>
      <c r="V29817" s="2" t="s">
        <v>41</v>
      </c>
    </row>
    <row r="29818" spans="1:22" x14ac:dyDescent="0.25">
      <c r="A29818" s="2">
        <v>19</v>
      </c>
      <c r="B29818" s="2" t="s">
        <v>12185</v>
      </c>
      <c r="C29818" s="3">
        <v>42867</v>
      </c>
      <c r="D29818" s="10">
        <v>2017</v>
      </c>
      <c r="E29818" s="2" t="s">
        <v>9678</v>
      </c>
      <c r="F29818" s="2" t="s">
        <v>12346</v>
      </c>
      <c r="G29818" s="3">
        <v>36161</v>
      </c>
      <c r="H29818" s="2" t="s">
        <v>296</v>
      </c>
      <c r="I29818" s="2" t="s">
        <v>297</v>
      </c>
      <c r="J29818" s="2" t="s">
        <v>120</v>
      </c>
      <c r="K29818" s="2" t="s">
        <v>26</v>
      </c>
      <c r="L29818" s="2">
        <v>66001</v>
      </c>
      <c r="M29818" s="2" t="s">
        <v>52</v>
      </c>
      <c r="N29818" s="2" t="s">
        <v>28</v>
      </c>
      <c r="O29818" s="2" t="s">
        <v>53</v>
      </c>
      <c r="P29818" s="2" t="s">
        <v>39</v>
      </c>
      <c r="Q29818" s="2" t="s">
        <v>31</v>
      </c>
      <c r="R29818" s="2">
        <v>2</v>
      </c>
      <c r="S29818" s="2">
        <v>18</v>
      </c>
      <c r="T29818" s="2" t="s">
        <v>298</v>
      </c>
      <c r="U29818" s="2" t="s">
        <v>33</v>
      </c>
      <c r="V29818" s="2" t="s">
        <v>10756</v>
      </c>
    </row>
    <row r="29819" spans="1:22" x14ac:dyDescent="0.25">
      <c r="A29819" s="2">
        <v>21</v>
      </c>
      <c r="B29819" s="2" t="s">
        <v>16325</v>
      </c>
      <c r="C29819" s="3">
        <v>44252</v>
      </c>
      <c r="D29819" s="10">
        <v>2021</v>
      </c>
      <c r="E29819" s="2" t="s">
        <v>16837</v>
      </c>
      <c r="F29819" s="2" t="s">
        <v>16838</v>
      </c>
      <c r="G29819" s="3">
        <v>40848</v>
      </c>
      <c r="H29819" s="2" t="s">
        <v>296</v>
      </c>
      <c r="I29819" s="2" t="s">
        <v>297</v>
      </c>
      <c r="J29819" s="2" t="s">
        <v>120</v>
      </c>
      <c r="K29819" s="2" t="s">
        <v>26</v>
      </c>
      <c r="L29819" s="2">
        <v>66001</v>
      </c>
      <c r="M29819" s="2" t="s">
        <v>14544</v>
      </c>
      <c r="N29819" s="2" t="s">
        <v>14545</v>
      </c>
      <c r="O29819" s="2" t="s">
        <v>339</v>
      </c>
      <c r="P29819" s="2" t="s">
        <v>108</v>
      </c>
      <c r="Q29819" s="2" t="s">
        <v>31</v>
      </c>
      <c r="R29819" s="2">
        <v>2</v>
      </c>
      <c r="S29819" s="2">
        <v>908</v>
      </c>
      <c r="T29819" s="2" t="s">
        <v>298</v>
      </c>
      <c r="U29819" s="2" t="s">
        <v>110</v>
      </c>
      <c r="V29819" s="2" t="s">
        <v>66</v>
      </c>
    </row>
    <row r="29820" spans="1:22" x14ac:dyDescent="0.25">
      <c r="A29820" s="2">
        <v>19</v>
      </c>
      <c r="B29820" s="2" t="s">
        <v>12185</v>
      </c>
      <c r="C29820" s="3">
        <v>42867</v>
      </c>
      <c r="D29820" s="10">
        <v>2017</v>
      </c>
      <c r="E29820" s="2" t="s">
        <v>13392</v>
      </c>
      <c r="F29820" s="2" t="s">
        <v>13393</v>
      </c>
      <c r="G29820" s="3">
        <v>42156</v>
      </c>
      <c r="H29820" s="2" t="s">
        <v>296</v>
      </c>
      <c r="I29820" s="2" t="s">
        <v>297</v>
      </c>
      <c r="J29820" s="2" t="s">
        <v>120</v>
      </c>
      <c r="K29820" s="2" t="s">
        <v>26</v>
      </c>
      <c r="L29820" s="2">
        <v>66001</v>
      </c>
      <c r="M29820" s="2" t="s">
        <v>349</v>
      </c>
      <c r="N29820" s="2" t="s">
        <v>28</v>
      </c>
      <c r="O29820" s="2" t="s">
        <v>350</v>
      </c>
      <c r="P29820" s="2" t="s">
        <v>206</v>
      </c>
      <c r="Q29820" s="2" t="s">
        <v>92</v>
      </c>
      <c r="R29820" s="2">
        <v>0</v>
      </c>
      <c r="S29820" s="2">
        <v>2</v>
      </c>
      <c r="T29820" s="2" t="s">
        <v>298</v>
      </c>
      <c r="U29820" s="2" t="s">
        <v>162</v>
      </c>
      <c r="V29820" s="2" t="s">
        <v>77</v>
      </c>
    </row>
    <row r="29821" spans="1:22" x14ac:dyDescent="0.25">
      <c r="A29821" s="2">
        <v>21</v>
      </c>
      <c r="B29821" s="2" t="s">
        <v>16325</v>
      </c>
      <c r="C29821" s="3">
        <v>44252</v>
      </c>
      <c r="D29821" s="10">
        <v>2021</v>
      </c>
      <c r="E29821" s="2" t="s">
        <v>7608</v>
      </c>
      <c r="F29821" s="2" t="s">
        <v>16709</v>
      </c>
      <c r="G29821" s="3">
        <v>39600</v>
      </c>
      <c r="H29821" s="2" t="s">
        <v>296</v>
      </c>
      <c r="I29821" s="2" t="s">
        <v>297</v>
      </c>
      <c r="J29821" s="2" t="s">
        <v>120</v>
      </c>
      <c r="K29821" s="2" t="s">
        <v>26</v>
      </c>
      <c r="L29821" s="2">
        <v>66001</v>
      </c>
      <c r="M29821" s="2" t="s">
        <v>14589</v>
      </c>
      <c r="N29821" s="2" t="s">
        <v>14590</v>
      </c>
      <c r="O29821" s="2" t="s">
        <v>114</v>
      </c>
      <c r="P29821" s="2" t="s">
        <v>108</v>
      </c>
      <c r="Q29821" s="2" t="s">
        <v>83</v>
      </c>
      <c r="R29821" s="2">
        <v>3</v>
      </c>
      <c r="S29821" s="2">
        <v>125</v>
      </c>
      <c r="T29821" s="2" t="s">
        <v>298</v>
      </c>
      <c r="U29821" s="2" t="s">
        <v>110</v>
      </c>
      <c r="V29821" s="2" t="s">
        <v>66</v>
      </c>
    </row>
    <row r="29822" spans="1:22" x14ac:dyDescent="0.25">
      <c r="A29822" s="2">
        <v>16</v>
      </c>
      <c r="B29822" s="2" t="s">
        <v>20</v>
      </c>
      <c r="C29822" s="3">
        <v>41578</v>
      </c>
      <c r="D29822" s="10">
        <v>2013</v>
      </c>
      <c r="E29822" s="2" t="s">
        <v>5821</v>
      </c>
      <c r="F29822" s="2" t="s">
        <v>5822</v>
      </c>
      <c r="G29822" s="3">
        <v>39203</v>
      </c>
      <c r="H29822" s="2" t="s">
        <v>296</v>
      </c>
      <c r="I29822" s="2" t="s">
        <v>297</v>
      </c>
      <c r="J29822" s="2" t="s">
        <v>120</v>
      </c>
      <c r="K29822" s="2" t="s">
        <v>26</v>
      </c>
      <c r="L29822" s="2">
        <v>66001</v>
      </c>
      <c r="M29822" s="2" t="s">
        <v>257</v>
      </c>
      <c r="N29822" s="2" t="s">
        <v>28</v>
      </c>
      <c r="O29822" s="2" t="s">
        <v>258</v>
      </c>
      <c r="P29822" s="2" t="s">
        <v>64</v>
      </c>
      <c r="Q29822" s="2" t="s">
        <v>92</v>
      </c>
      <c r="R29822" s="2">
        <v>0</v>
      </c>
      <c r="S29822" s="2">
        <v>675</v>
      </c>
      <c r="T29822" s="2" t="s">
        <v>298</v>
      </c>
      <c r="U29822" s="2" t="s">
        <v>34</v>
      </c>
      <c r="V29822" s="2" t="s">
        <v>66</v>
      </c>
    </row>
    <row r="29823" spans="1:22" x14ac:dyDescent="0.25">
      <c r="A29823" s="2">
        <v>21</v>
      </c>
      <c r="B29823" s="2" t="s">
        <v>16325</v>
      </c>
      <c r="C29823" s="3">
        <v>44252</v>
      </c>
      <c r="D29823" s="10">
        <v>2021</v>
      </c>
      <c r="E29823" s="2" t="s">
        <v>16915</v>
      </c>
      <c r="F29823" s="2" t="s">
        <v>16916</v>
      </c>
      <c r="G29823" s="3">
        <v>42856</v>
      </c>
      <c r="H29823" s="2" t="s">
        <v>14960</v>
      </c>
      <c r="I29823" s="2" t="s">
        <v>14960</v>
      </c>
      <c r="J29823" s="2" t="s">
        <v>14960</v>
      </c>
      <c r="K29823" s="2" t="s">
        <v>14960</v>
      </c>
      <c r="L29823" s="2"/>
      <c r="M29823" s="2" t="s">
        <v>14354</v>
      </c>
      <c r="N29823" s="2" t="s">
        <v>14355</v>
      </c>
      <c r="O29823" s="2" t="s">
        <v>114</v>
      </c>
      <c r="P29823" s="2" t="s">
        <v>108</v>
      </c>
      <c r="Q29823" s="2" t="s">
        <v>31</v>
      </c>
      <c r="R29823" s="2">
        <v>2</v>
      </c>
      <c r="S29823" s="2">
        <v>358</v>
      </c>
      <c r="T29823" s="2" t="s">
        <v>298</v>
      </c>
      <c r="U29823" s="2" t="s">
        <v>110</v>
      </c>
      <c r="V29823" s="2" t="s">
        <v>66</v>
      </c>
    </row>
    <row r="29824" spans="1:22" x14ac:dyDescent="0.25">
      <c r="A29824" s="2">
        <v>16</v>
      </c>
      <c r="B29824" s="2" t="s">
        <v>20</v>
      </c>
      <c r="C29824" s="3">
        <v>41578</v>
      </c>
      <c r="D29824" s="10">
        <v>2013</v>
      </c>
      <c r="E29824" s="2" t="s">
        <v>3263</v>
      </c>
      <c r="F29824" s="2" t="s">
        <v>3264</v>
      </c>
      <c r="G29824" s="3">
        <v>34274</v>
      </c>
      <c r="H29824" s="2" t="s">
        <v>296</v>
      </c>
      <c r="I29824" s="2" t="s">
        <v>297</v>
      </c>
      <c r="J29824" s="2" t="s">
        <v>120</v>
      </c>
      <c r="K29824" s="2" t="s">
        <v>26</v>
      </c>
      <c r="L29824" s="2">
        <v>66001</v>
      </c>
      <c r="M29824" s="2" t="s">
        <v>552</v>
      </c>
      <c r="N29824" s="2" t="s">
        <v>28</v>
      </c>
      <c r="O29824" s="2" t="s">
        <v>553</v>
      </c>
      <c r="P29824" s="2" t="s">
        <v>39</v>
      </c>
      <c r="Q29824" s="2" t="s">
        <v>92</v>
      </c>
      <c r="R29824" s="2">
        <v>0</v>
      </c>
      <c r="S29824" s="2">
        <v>2025</v>
      </c>
      <c r="T29824" s="2" t="s">
        <v>298</v>
      </c>
      <c r="U29824" s="2" t="s">
        <v>42</v>
      </c>
      <c r="V29824" s="2" t="s">
        <v>176</v>
      </c>
    </row>
    <row r="29825" spans="1:22" x14ac:dyDescent="0.25">
      <c r="A29825" s="2">
        <v>16</v>
      </c>
      <c r="B29825" s="2" t="s">
        <v>20</v>
      </c>
      <c r="C29825" s="3">
        <v>41578</v>
      </c>
      <c r="D29825" s="10">
        <v>2013</v>
      </c>
      <c r="E29825" s="2" t="s">
        <v>4574</v>
      </c>
      <c r="F29825" s="2" t="s">
        <v>4575</v>
      </c>
      <c r="G29825" s="3">
        <v>38353</v>
      </c>
      <c r="H29825" s="2" t="s">
        <v>296</v>
      </c>
      <c r="I29825" s="2" t="s">
        <v>297</v>
      </c>
      <c r="J29825" s="2" t="s">
        <v>120</v>
      </c>
      <c r="K29825" s="2" t="s">
        <v>26</v>
      </c>
      <c r="L29825" s="2">
        <v>66001</v>
      </c>
      <c r="M29825" s="2" t="s">
        <v>71</v>
      </c>
      <c r="N29825" s="2" t="s">
        <v>28</v>
      </c>
      <c r="O29825" s="2" t="s">
        <v>72</v>
      </c>
      <c r="P29825" s="2" t="s">
        <v>73</v>
      </c>
      <c r="Q29825" s="2" t="s">
        <v>47</v>
      </c>
      <c r="R29825" s="2">
        <v>1</v>
      </c>
      <c r="S29825" s="2">
        <v>908</v>
      </c>
      <c r="T29825" s="2" t="s">
        <v>298</v>
      </c>
      <c r="U29825" s="2" t="s">
        <v>76</v>
      </c>
      <c r="V29825" s="2" t="s">
        <v>110</v>
      </c>
    </row>
    <row r="29826" spans="1:22" x14ac:dyDescent="0.25">
      <c r="A29826" s="2">
        <v>16</v>
      </c>
      <c r="B29826" s="2" t="s">
        <v>20</v>
      </c>
      <c r="C29826" s="3">
        <v>41578</v>
      </c>
      <c r="D29826" s="10">
        <v>2013</v>
      </c>
      <c r="E29826" s="2" t="s">
        <v>4459</v>
      </c>
      <c r="F29826" s="2" t="s">
        <v>4460</v>
      </c>
      <c r="G29826" s="3">
        <v>37622</v>
      </c>
      <c r="H29826" s="2" t="s">
        <v>296</v>
      </c>
      <c r="I29826" s="2" t="s">
        <v>297</v>
      </c>
      <c r="J29826" s="2" t="s">
        <v>120</v>
      </c>
      <c r="K29826" s="2" t="s">
        <v>26</v>
      </c>
      <c r="L29826" s="2">
        <v>66001</v>
      </c>
      <c r="M29826" s="2" t="s">
        <v>136</v>
      </c>
      <c r="N29826" s="2" t="s">
        <v>28</v>
      </c>
      <c r="O29826" s="2" t="s">
        <v>137</v>
      </c>
      <c r="P29826" s="2" t="s">
        <v>108</v>
      </c>
      <c r="Q29826" s="2" t="s">
        <v>92</v>
      </c>
      <c r="R29826" s="2">
        <v>0</v>
      </c>
      <c r="S29826" s="2">
        <v>1108</v>
      </c>
      <c r="T29826" s="2" t="s">
        <v>298</v>
      </c>
      <c r="U29826" s="2" t="s">
        <v>55</v>
      </c>
      <c r="V29826" s="2" t="s">
        <v>162</v>
      </c>
    </row>
    <row r="29827" spans="1:22" x14ac:dyDescent="0.25">
      <c r="A29827" s="2">
        <v>20</v>
      </c>
      <c r="B29827" s="2" t="s">
        <v>14002</v>
      </c>
      <c r="C29827" s="3">
        <v>43805</v>
      </c>
      <c r="D29827" s="10">
        <v>2019</v>
      </c>
      <c r="E29827" s="2" t="s">
        <v>15771</v>
      </c>
      <c r="F29827" s="2" t="s">
        <v>15772</v>
      </c>
      <c r="G29827" s="3">
        <v>43040</v>
      </c>
      <c r="H29827" s="2" t="s">
        <v>296</v>
      </c>
      <c r="I29827" s="2" t="s">
        <v>297</v>
      </c>
      <c r="J29827" s="2" t="s">
        <v>120</v>
      </c>
      <c r="K29827" s="2" t="s">
        <v>26</v>
      </c>
      <c r="L29827" s="2">
        <v>66001</v>
      </c>
      <c r="M29827" s="2" t="s">
        <v>90</v>
      </c>
      <c r="N29827" s="2" t="s">
        <v>28</v>
      </c>
      <c r="O29827" s="2" t="s">
        <v>91</v>
      </c>
      <c r="P29827" s="2" t="s">
        <v>30</v>
      </c>
      <c r="Q29827" s="2" t="s">
        <v>92</v>
      </c>
      <c r="R29827" s="2">
        <v>0</v>
      </c>
      <c r="S29827" s="2">
        <v>108</v>
      </c>
      <c r="T29827" s="2" t="s">
        <v>298</v>
      </c>
      <c r="U29827" s="2" t="s">
        <v>110</v>
      </c>
      <c r="V29827" s="2" t="s">
        <v>55</v>
      </c>
    </row>
    <row r="29828" spans="1:22" x14ac:dyDescent="0.25">
      <c r="A29828" s="2">
        <v>16</v>
      </c>
      <c r="B29828" s="2" t="s">
        <v>20</v>
      </c>
      <c r="C29828" s="3">
        <v>41578</v>
      </c>
      <c r="D29828" s="10">
        <v>2013</v>
      </c>
      <c r="E29828" s="2" t="s">
        <v>664</v>
      </c>
      <c r="F29828" s="2" t="s">
        <v>665</v>
      </c>
      <c r="G29828" s="3">
        <v>37257</v>
      </c>
      <c r="H29828" s="2" t="s">
        <v>296</v>
      </c>
      <c r="I29828" s="2" t="s">
        <v>297</v>
      </c>
      <c r="J29828" s="2" t="s">
        <v>120</v>
      </c>
      <c r="K29828" s="2" t="s">
        <v>26</v>
      </c>
      <c r="L29828" s="2">
        <v>66001</v>
      </c>
      <c r="M29828" s="2" t="s">
        <v>58</v>
      </c>
      <c r="N29828" s="2" t="s">
        <v>28</v>
      </c>
      <c r="O29828" s="2" t="s">
        <v>59</v>
      </c>
      <c r="P29828" s="2" t="s">
        <v>39</v>
      </c>
      <c r="Q29828" s="2" t="s">
        <v>92</v>
      </c>
      <c r="R29828" s="2">
        <v>0</v>
      </c>
      <c r="S29828" s="2">
        <v>1208</v>
      </c>
      <c r="T29828" s="2" t="s">
        <v>298</v>
      </c>
      <c r="U29828" s="2" t="s">
        <v>42</v>
      </c>
      <c r="V29828" s="2" t="s">
        <v>66</v>
      </c>
    </row>
    <row r="29829" spans="1:22" x14ac:dyDescent="0.25">
      <c r="A29829" s="2">
        <v>21</v>
      </c>
      <c r="B29829" s="2" t="s">
        <v>16325</v>
      </c>
      <c r="C29829" s="3">
        <v>44252</v>
      </c>
      <c r="D29829" s="10">
        <v>2021</v>
      </c>
      <c r="E29829" s="2" t="s">
        <v>17095</v>
      </c>
      <c r="F29829" s="2" t="s">
        <v>17096</v>
      </c>
      <c r="G29829" s="3">
        <v>42736</v>
      </c>
      <c r="H29829" s="2" t="s">
        <v>296</v>
      </c>
      <c r="I29829" s="2" t="s">
        <v>297</v>
      </c>
      <c r="J29829" s="2" t="s">
        <v>120</v>
      </c>
      <c r="K29829" s="2" t="s">
        <v>26</v>
      </c>
      <c r="L29829" s="2">
        <v>66001</v>
      </c>
      <c r="M29829" s="2" t="s">
        <v>16451</v>
      </c>
      <c r="N29829" s="2" t="s">
        <v>16452</v>
      </c>
      <c r="O29829" s="2" t="s">
        <v>72</v>
      </c>
      <c r="P29829" s="2" t="s">
        <v>73</v>
      </c>
      <c r="Q29829" s="2" t="s">
        <v>31</v>
      </c>
      <c r="R29829" s="2">
        <v>2</v>
      </c>
      <c r="S29829" s="2">
        <v>391</v>
      </c>
      <c r="T29829" s="2" t="s">
        <v>298</v>
      </c>
      <c r="U29829" s="2" t="s">
        <v>76</v>
      </c>
      <c r="V29829" s="2" t="s">
        <v>66</v>
      </c>
    </row>
    <row r="29830" spans="1:22" x14ac:dyDescent="0.25">
      <c r="A29830" s="2">
        <v>20</v>
      </c>
      <c r="B29830" s="2" t="s">
        <v>14002</v>
      </c>
      <c r="C29830" s="3">
        <v>43805</v>
      </c>
      <c r="D29830" s="10">
        <v>2019</v>
      </c>
      <c r="E29830" s="2" t="s">
        <v>14469</v>
      </c>
      <c r="F29830" s="2" t="s">
        <v>14470</v>
      </c>
      <c r="G29830" s="3">
        <v>39083</v>
      </c>
      <c r="H29830" s="2" t="s">
        <v>296</v>
      </c>
      <c r="I29830" s="2" t="s">
        <v>297</v>
      </c>
      <c r="J29830" s="2" t="s">
        <v>120</v>
      </c>
      <c r="K29830" s="2" t="s">
        <v>26</v>
      </c>
      <c r="L29830" s="2">
        <v>66001</v>
      </c>
      <c r="M29830" s="2" t="s">
        <v>58</v>
      </c>
      <c r="N29830" s="2" t="s">
        <v>28</v>
      </c>
      <c r="O29830" s="2" t="s">
        <v>59</v>
      </c>
      <c r="P29830" s="2" t="s">
        <v>39</v>
      </c>
      <c r="Q29830" s="2" t="s">
        <v>31</v>
      </c>
      <c r="R29830" s="2">
        <v>2</v>
      </c>
      <c r="S29830" s="2">
        <v>1191</v>
      </c>
      <c r="T29830" s="2" t="s">
        <v>298</v>
      </c>
      <c r="U29830" s="2" t="s">
        <v>10756</v>
      </c>
      <c r="V29830" s="2" t="s">
        <v>76</v>
      </c>
    </row>
    <row r="29831" spans="1:22" x14ac:dyDescent="0.25">
      <c r="A29831" s="2">
        <v>16</v>
      </c>
      <c r="B29831" s="2" t="s">
        <v>20</v>
      </c>
      <c r="C29831" s="3">
        <v>41578</v>
      </c>
      <c r="D29831" s="10">
        <v>2013</v>
      </c>
      <c r="E29831" s="2" t="s">
        <v>1037</v>
      </c>
      <c r="F29831" s="2" t="s">
        <v>1038</v>
      </c>
      <c r="G29831" s="3">
        <v>37257</v>
      </c>
      <c r="H29831" s="2" t="s">
        <v>296</v>
      </c>
      <c r="I29831" s="2" t="s">
        <v>297</v>
      </c>
      <c r="J29831" s="2" t="s">
        <v>120</v>
      </c>
      <c r="K29831" s="2" t="s">
        <v>26</v>
      </c>
      <c r="L29831" s="2">
        <v>66001</v>
      </c>
      <c r="M29831" s="2" t="s">
        <v>90</v>
      </c>
      <c r="N29831" s="2" t="s">
        <v>28</v>
      </c>
      <c r="O29831" s="2" t="s">
        <v>91</v>
      </c>
      <c r="P29831" s="2" t="s">
        <v>30</v>
      </c>
      <c r="Q29831" s="2" t="s">
        <v>47</v>
      </c>
      <c r="R29831" s="2">
        <v>1</v>
      </c>
      <c r="S29831" s="2">
        <v>1208</v>
      </c>
      <c r="T29831" s="2" t="s">
        <v>298</v>
      </c>
      <c r="U29831" s="2" t="s">
        <v>42</v>
      </c>
      <c r="V29831" s="2" t="s">
        <v>66</v>
      </c>
    </row>
    <row r="29832" spans="1:22" x14ac:dyDescent="0.25">
      <c r="A29832" s="2">
        <v>20</v>
      </c>
      <c r="B29832" s="2" t="s">
        <v>14002</v>
      </c>
      <c r="C29832" s="3">
        <v>43805</v>
      </c>
      <c r="D29832" s="10">
        <v>2019</v>
      </c>
      <c r="E29832" s="2" t="s">
        <v>15713</v>
      </c>
      <c r="F29832" s="2" t="s">
        <v>15714</v>
      </c>
      <c r="G29832" s="3">
        <v>42370</v>
      </c>
      <c r="H29832" s="2" t="s">
        <v>296</v>
      </c>
      <c r="I29832" s="2" t="s">
        <v>297</v>
      </c>
      <c r="J29832" s="2" t="s">
        <v>120</v>
      </c>
      <c r="K29832" s="2" t="s">
        <v>26</v>
      </c>
      <c r="L29832" s="2">
        <v>66001</v>
      </c>
      <c r="M29832" s="2" t="s">
        <v>14024</v>
      </c>
      <c r="N29832" s="2" t="s">
        <v>14025</v>
      </c>
      <c r="O29832" s="2" t="s">
        <v>38</v>
      </c>
      <c r="P29832" s="2" t="s">
        <v>39</v>
      </c>
      <c r="Q29832" s="2" t="s">
        <v>92</v>
      </c>
      <c r="R29832" s="2">
        <v>0</v>
      </c>
      <c r="S29832" s="2">
        <v>291</v>
      </c>
      <c r="T29832" s="2" t="s">
        <v>298</v>
      </c>
      <c r="U29832" s="2" t="s">
        <v>10756</v>
      </c>
      <c r="V29832" s="2" t="s">
        <v>76</v>
      </c>
    </row>
    <row r="29833" spans="1:22" x14ac:dyDescent="0.25">
      <c r="A29833" s="2">
        <v>17</v>
      </c>
      <c r="B29833" s="2" t="s">
        <v>9436</v>
      </c>
      <c r="C29833" s="3">
        <v>41927</v>
      </c>
      <c r="D29833" s="10">
        <v>2014</v>
      </c>
      <c r="E29833" s="2" t="s">
        <v>9800</v>
      </c>
      <c r="F29833" s="2" t="s">
        <v>9801</v>
      </c>
      <c r="G29833" s="3">
        <v>38808</v>
      </c>
      <c r="H29833" s="2" t="s">
        <v>296</v>
      </c>
      <c r="I29833" s="2" t="s">
        <v>297</v>
      </c>
      <c r="J29833" s="2" t="s">
        <v>120</v>
      </c>
      <c r="K29833" s="2" t="s">
        <v>26</v>
      </c>
      <c r="L29833" s="2">
        <v>66001</v>
      </c>
      <c r="M29833" s="2" t="s">
        <v>37</v>
      </c>
      <c r="N29833" s="2" t="s">
        <v>28</v>
      </c>
      <c r="O29833" s="2" t="s">
        <v>38</v>
      </c>
      <c r="P29833" s="2" t="s">
        <v>39</v>
      </c>
      <c r="Q29833" s="2" t="s">
        <v>47</v>
      </c>
      <c r="R29833" s="2">
        <v>1</v>
      </c>
      <c r="S29833" s="2">
        <v>833</v>
      </c>
      <c r="T29833" s="2" t="s">
        <v>298</v>
      </c>
      <c r="U29833" s="2" t="s">
        <v>41</v>
      </c>
      <c r="V29833" s="2" t="s">
        <v>77</v>
      </c>
    </row>
    <row r="29834" spans="1:22" x14ac:dyDescent="0.25">
      <c r="A29834" s="2">
        <v>16</v>
      </c>
      <c r="B29834" s="2" t="s">
        <v>20</v>
      </c>
      <c r="C29834" s="3">
        <v>41578</v>
      </c>
      <c r="D29834" s="10">
        <v>2013</v>
      </c>
      <c r="E29834" s="2" t="s">
        <v>3307</v>
      </c>
      <c r="F29834" s="2" t="s">
        <v>3308</v>
      </c>
      <c r="G29834" s="3">
        <v>35643</v>
      </c>
      <c r="H29834" s="2" t="s">
        <v>296</v>
      </c>
      <c r="I29834" s="2" t="s">
        <v>297</v>
      </c>
      <c r="J29834" s="2" t="s">
        <v>120</v>
      </c>
      <c r="K29834" s="2" t="s">
        <v>26</v>
      </c>
      <c r="L29834" s="2">
        <v>66001</v>
      </c>
      <c r="M29834" s="2" t="s">
        <v>98</v>
      </c>
      <c r="N29834" s="2" t="s">
        <v>28</v>
      </c>
      <c r="O29834" s="2" t="s">
        <v>99</v>
      </c>
      <c r="P29834" s="2" t="s">
        <v>30</v>
      </c>
      <c r="Q29834" s="2" t="s">
        <v>47</v>
      </c>
      <c r="R29834" s="2">
        <v>1</v>
      </c>
      <c r="S29834" s="2">
        <v>165</v>
      </c>
      <c r="T29834" s="2" t="s">
        <v>3309</v>
      </c>
      <c r="U29834" s="2" t="s">
        <v>33</v>
      </c>
      <c r="V29834" s="2" t="s">
        <v>34</v>
      </c>
    </row>
    <row r="29835" spans="1:22" x14ac:dyDescent="0.25">
      <c r="A29835" s="2">
        <v>20</v>
      </c>
      <c r="B29835" s="2" t="s">
        <v>14002</v>
      </c>
      <c r="C29835" s="3">
        <v>43805</v>
      </c>
      <c r="D29835" s="10">
        <v>2019</v>
      </c>
      <c r="E29835" s="2" t="s">
        <v>8752</v>
      </c>
      <c r="F29835" s="2" t="s">
        <v>8753</v>
      </c>
      <c r="G29835" s="3">
        <v>40179</v>
      </c>
      <c r="H29835" s="2" t="s">
        <v>296</v>
      </c>
      <c r="I29835" s="2" t="s">
        <v>297</v>
      </c>
      <c r="J29835" s="2" t="s">
        <v>120</v>
      </c>
      <c r="K29835" s="2" t="s">
        <v>26</v>
      </c>
      <c r="L29835" s="2">
        <v>66001</v>
      </c>
      <c r="M29835" s="2" t="s">
        <v>153</v>
      </c>
      <c r="N29835" s="2" t="s">
        <v>28</v>
      </c>
      <c r="O29835" s="2" t="s">
        <v>154</v>
      </c>
      <c r="P29835" s="2" t="s">
        <v>73</v>
      </c>
      <c r="Q29835" s="2" t="s">
        <v>83</v>
      </c>
      <c r="R29835" s="2">
        <v>3</v>
      </c>
      <c r="S29835" s="2">
        <v>891</v>
      </c>
      <c r="T29835" s="2" t="s">
        <v>14769</v>
      </c>
      <c r="U29835" s="2" t="s">
        <v>76</v>
      </c>
      <c r="V29835" s="2" t="s">
        <v>33</v>
      </c>
    </row>
    <row r="29836" spans="1:22" x14ac:dyDescent="0.25">
      <c r="A29836" s="2">
        <v>20</v>
      </c>
      <c r="B29836" s="2" t="s">
        <v>14002</v>
      </c>
      <c r="C29836" s="3">
        <v>43805</v>
      </c>
      <c r="D29836" s="10">
        <v>2019</v>
      </c>
      <c r="E29836" s="2" t="s">
        <v>15255</v>
      </c>
      <c r="F29836" s="2" t="s">
        <v>15256</v>
      </c>
      <c r="G29836" s="3">
        <v>40909</v>
      </c>
      <c r="H29836" s="2" t="s">
        <v>296</v>
      </c>
      <c r="I29836" s="2" t="s">
        <v>297</v>
      </c>
      <c r="J29836" s="2" t="s">
        <v>120</v>
      </c>
      <c r="K29836" s="2" t="s">
        <v>26</v>
      </c>
      <c r="L29836" s="2">
        <v>66001</v>
      </c>
      <c r="M29836" s="2" t="s">
        <v>71</v>
      </c>
      <c r="N29836" s="2" t="s">
        <v>28</v>
      </c>
      <c r="O29836" s="2" t="s">
        <v>72</v>
      </c>
      <c r="P29836" s="2" t="s">
        <v>73</v>
      </c>
      <c r="Q29836" s="2" t="s">
        <v>31</v>
      </c>
      <c r="R29836" s="2">
        <v>2</v>
      </c>
      <c r="S29836" s="2">
        <v>691</v>
      </c>
      <c r="T29836" s="2" t="s">
        <v>14769</v>
      </c>
      <c r="U29836" s="2" t="s">
        <v>76</v>
      </c>
      <c r="V29836" s="2" t="s">
        <v>33</v>
      </c>
    </row>
    <row r="29837" spans="1:22" x14ac:dyDescent="0.25">
      <c r="A29837" s="2">
        <v>21</v>
      </c>
      <c r="B29837" s="2" t="s">
        <v>16325</v>
      </c>
      <c r="C29837" s="3">
        <v>44252</v>
      </c>
      <c r="D29837" s="10">
        <v>2021</v>
      </c>
      <c r="E29837" s="2" t="s">
        <v>15255</v>
      </c>
      <c r="F29837" s="2" t="s">
        <v>15256</v>
      </c>
      <c r="G29837" s="3">
        <v>40909</v>
      </c>
      <c r="H29837" s="2" t="s">
        <v>296</v>
      </c>
      <c r="I29837" s="2" t="s">
        <v>297</v>
      </c>
      <c r="J29837" s="2" t="s">
        <v>120</v>
      </c>
      <c r="K29837" s="2" t="s">
        <v>26</v>
      </c>
      <c r="L29837" s="2">
        <v>66001</v>
      </c>
      <c r="M29837" s="2" t="s">
        <v>16386</v>
      </c>
      <c r="N29837" s="2" t="s">
        <v>16387</v>
      </c>
      <c r="O29837" s="2" t="s">
        <v>72</v>
      </c>
      <c r="P29837" s="2" t="s">
        <v>73</v>
      </c>
      <c r="Q29837" s="2" t="s">
        <v>31</v>
      </c>
      <c r="R29837" s="2">
        <v>2</v>
      </c>
      <c r="S29837" s="2">
        <v>891</v>
      </c>
      <c r="T29837" s="2" t="s">
        <v>14769</v>
      </c>
      <c r="U29837" s="2" t="s">
        <v>76</v>
      </c>
      <c r="V29837" s="2" t="s">
        <v>33</v>
      </c>
    </row>
    <row r="29838" spans="1:22" x14ac:dyDescent="0.25">
      <c r="A29838" s="2">
        <v>16</v>
      </c>
      <c r="B29838" s="2" t="s">
        <v>20</v>
      </c>
      <c r="C29838" s="3">
        <v>41578</v>
      </c>
      <c r="D29838" s="10">
        <v>2013</v>
      </c>
      <c r="E29838" s="2" t="s">
        <v>861</v>
      </c>
      <c r="F29838" s="2" t="s">
        <v>862</v>
      </c>
      <c r="G29838" s="3">
        <v>37347</v>
      </c>
      <c r="H29838" s="2" t="s">
        <v>296</v>
      </c>
      <c r="I29838" s="2" t="s">
        <v>297</v>
      </c>
      <c r="J29838" s="2" t="s">
        <v>120</v>
      </c>
      <c r="K29838" s="2" t="s">
        <v>26</v>
      </c>
      <c r="L29838" s="2">
        <v>66001</v>
      </c>
      <c r="M29838" s="2" t="s">
        <v>153</v>
      </c>
      <c r="N29838" s="2" t="s">
        <v>28</v>
      </c>
      <c r="O29838" s="2" t="s">
        <v>154</v>
      </c>
      <c r="P29838" s="2" t="s">
        <v>73</v>
      </c>
      <c r="Q29838" s="2" t="s">
        <v>31</v>
      </c>
      <c r="R29838" s="2">
        <v>2</v>
      </c>
      <c r="S29838" s="2">
        <v>1183</v>
      </c>
      <c r="T29838" s="2" t="s">
        <v>863</v>
      </c>
      <c r="U29838" s="2" t="s">
        <v>76</v>
      </c>
      <c r="V29838" s="2" t="s">
        <v>33</v>
      </c>
    </row>
    <row r="29839" spans="1:22" x14ac:dyDescent="0.25">
      <c r="A29839" s="2">
        <v>20</v>
      </c>
      <c r="B29839" s="2" t="s">
        <v>14002</v>
      </c>
      <c r="C29839" s="3">
        <v>43805</v>
      </c>
      <c r="D29839" s="10">
        <v>2019</v>
      </c>
      <c r="E29839" s="2" t="s">
        <v>14740</v>
      </c>
      <c r="F29839" s="2" t="s">
        <v>14741</v>
      </c>
      <c r="G29839" s="3">
        <v>40544</v>
      </c>
      <c r="H29839" s="2" t="s">
        <v>296</v>
      </c>
      <c r="I29839" s="2" t="s">
        <v>297</v>
      </c>
      <c r="J29839" s="2" t="s">
        <v>120</v>
      </c>
      <c r="K29839" s="2" t="s">
        <v>26</v>
      </c>
      <c r="L29839" s="2">
        <v>66001</v>
      </c>
      <c r="M29839" s="2" t="s">
        <v>90</v>
      </c>
      <c r="N29839" s="2" t="s">
        <v>28</v>
      </c>
      <c r="O29839" s="2" t="s">
        <v>91</v>
      </c>
      <c r="P29839" s="2" t="s">
        <v>30</v>
      </c>
      <c r="Q29839" s="2" t="s">
        <v>31</v>
      </c>
      <c r="R29839" s="2">
        <v>2</v>
      </c>
      <c r="S29839" s="2">
        <v>791</v>
      </c>
      <c r="T29839" s="2" t="s">
        <v>14742</v>
      </c>
      <c r="U29839" s="2" t="s">
        <v>33</v>
      </c>
      <c r="V29839" s="2" t="s">
        <v>55</v>
      </c>
    </row>
    <row r="29840" spans="1:22" x14ac:dyDescent="0.25">
      <c r="A29840" s="2">
        <v>21</v>
      </c>
      <c r="B29840" s="2" t="s">
        <v>16325</v>
      </c>
      <c r="C29840" s="3">
        <v>44252</v>
      </c>
      <c r="D29840" s="10">
        <v>2021</v>
      </c>
      <c r="E29840" s="2" t="s">
        <v>14740</v>
      </c>
      <c r="F29840" s="2" t="s">
        <v>14741</v>
      </c>
      <c r="G29840" s="3">
        <v>40544</v>
      </c>
      <c r="H29840" s="2" t="s">
        <v>296</v>
      </c>
      <c r="I29840" s="2" t="s">
        <v>297</v>
      </c>
      <c r="J29840" s="2" t="s">
        <v>120</v>
      </c>
      <c r="K29840" s="2" t="s">
        <v>26</v>
      </c>
      <c r="L29840" s="2">
        <v>66001</v>
      </c>
      <c r="M29840" s="2" t="s">
        <v>14022</v>
      </c>
      <c r="N29840" s="2" t="s">
        <v>14023</v>
      </c>
      <c r="O29840" s="2" t="s">
        <v>91</v>
      </c>
      <c r="P29840" s="2" t="s">
        <v>30</v>
      </c>
      <c r="Q29840" s="2" t="s">
        <v>31</v>
      </c>
      <c r="R29840" s="2">
        <v>2</v>
      </c>
      <c r="S29840" s="2">
        <v>991</v>
      </c>
      <c r="T29840" s="2" t="s">
        <v>14742</v>
      </c>
      <c r="U29840" s="2" t="s">
        <v>33</v>
      </c>
      <c r="V29840" s="2" t="s">
        <v>55</v>
      </c>
    </row>
    <row r="29841" spans="1:22" x14ac:dyDescent="0.25">
      <c r="A29841" s="2">
        <v>20</v>
      </c>
      <c r="B29841" s="2" t="s">
        <v>14002</v>
      </c>
      <c r="C29841" s="3">
        <v>43805</v>
      </c>
      <c r="D29841" s="10">
        <v>2019</v>
      </c>
      <c r="E29841" s="2" t="s">
        <v>3230</v>
      </c>
      <c r="F29841" s="2" t="s">
        <v>3231</v>
      </c>
      <c r="G29841" s="3">
        <v>36526</v>
      </c>
      <c r="H29841" s="2" t="s">
        <v>296</v>
      </c>
      <c r="I29841" s="2" t="s">
        <v>297</v>
      </c>
      <c r="J29841" s="2" t="s">
        <v>120</v>
      </c>
      <c r="K29841" s="2" t="s">
        <v>26</v>
      </c>
      <c r="L29841" s="2">
        <v>66001</v>
      </c>
      <c r="M29841" s="2" t="s">
        <v>58</v>
      </c>
      <c r="N29841" s="2" t="s">
        <v>28</v>
      </c>
      <c r="O29841" s="2" t="s">
        <v>59</v>
      </c>
      <c r="P29841" s="2" t="s">
        <v>39</v>
      </c>
      <c r="Q29841" s="2" t="s">
        <v>74</v>
      </c>
      <c r="R29841" s="2">
        <v>5</v>
      </c>
      <c r="S29841" s="2">
        <v>1891</v>
      </c>
      <c r="T29841" s="2" t="s">
        <v>14229</v>
      </c>
      <c r="U29841" s="2" t="s">
        <v>10756</v>
      </c>
      <c r="V29841" s="2" t="s">
        <v>176</v>
      </c>
    </row>
    <row r="29842" spans="1:22" x14ac:dyDescent="0.25">
      <c r="A29842" s="2">
        <v>21</v>
      </c>
      <c r="B29842" s="2" t="s">
        <v>16325</v>
      </c>
      <c r="C29842" s="3">
        <v>44252</v>
      </c>
      <c r="D29842" s="10">
        <v>2021</v>
      </c>
      <c r="E29842" s="2" t="s">
        <v>3230</v>
      </c>
      <c r="F29842" s="2" t="s">
        <v>3231</v>
      </c>
      <c r="G29842" s="3">
        <v>36526</v>
      </c>
      <c r="H29842" s="2" t="s">
        <v>296</v>
      </c>
      <c r="I29842" s="2" t="s">
        <v>297</v>
      </c>
      <c r="J29842" s="2" t="s">
        <v>120</v>
      </c>
      <c r="K29842" s="2" t="s">
        <v>26</v>
      </c>
      <c r="L29842" s="2">
        <v>66001</v>
      </c>
      <c r="M29842" s="2" t="s">
        <v>14787</v>
      </c>
      <c r="N29842" s="2" t="s">
        <v>14788</v>
      </c>
      <c r="O29842" s="2" t="s">
        <v>59</v>
      </c>
      <c r="P29842" s="2" t="s">
        <v>39</v>
      </c>
      <c r="Q29842" s="2" t="s">
        <v>74</v>
      </c>
      <c r="R29842" s="2">
        <v>5</v>
      </c>
      <c r="S29842" s="2">
        <v>2091</v>
      </c>
      <c r="T29842" s="2" t="s">
        <v>14229</v>
      </c>
      <c r="U29842" s="2" t="s">
        <v>10756</v>
      </c>
      <c r="V29842" s="2" t="s">
        <v>176</v>
      </c>
    </row>
    <row r="29843" spans="1:22" x14ac:dyDescent="0.25">
      <c r="A29843" s="2">
        <v>21</v>
      </c>
      <c r="B29843" s="2" t="s">
        <v>16325</v>
      </c>
      <c r="C29843" s="3">
        <v>44252</v>
      </c>
      <c r="D29843" s="10">
        <v>2021</v>
      </c>
      <c r="E29843" s="2" t="s">
        <v>15650</v>
      </c>
      <c r="F29843" s="2" t="s">
        <v>15651</v>
      </c>
      <c r="G29843" s="3">
        <v>42948</v>
      </c>
      <c r="H29843" s="2" t="s">
        <v>296</v>
      </c>
      <c r="I29843" s="2" t="s">
        <v>297</v>
      </c>
      <c r="J29843" s="2" t="s">
        <v>120</v>
      </c>
      <c r="K29843" s="2" t="s">
        <v>26</v>
      </c>
      <c r="L29843" s="2">
        <v>66001</v>
      </c>
      <c r="M29843" s="2" t="s">
        <v>14604</v>
      </c>
      <c r="N29843" s="2" t="s">
        <v>14605</v>
      </c>
      <c r="O29843" s="2" t="s">
        <v>216</v>
      </c>
      <c r="P29843" s="2" t="s">
        <v>64</v>
      </c>
      <c r="Q29843" s="2" t="s">
        <v>92</v>
      </c>
      <c r="R29843" s="2">
        <v>0</v>
      </c>
      <c r="S29843" s="2">
        <v>333</v>
      </c>
      <c r="T29843" s="2" t="s">
        <v>14229</v>
      </c>
      <c r="U29843" s="2" t="s">
        <v>33</v>
      </c>
      <c r="V29843" s="2" t="s">
        <v>66</v>
      </c>
    </row>
    <row r="29844" spans="1:22" x14ac:dyDescent="0.25">
      <c r="A29844" s="2">
        <v>20</v>
      </c>
      <c r="B29844" s="2" t="s">
        <v>14002</v>
      </c>
      <c r="C29844" s="3">
        <v>43805</v>
      </c>
      <c r="D29844" s="10">
        <v>2019</v>
      </c>
      <c r="E29844" s="2" t="s">
        <v>15506</v>
      </c>
      <c r="F29844" s="2" t="s">
        <v>15507</v>
      </c>
      <c r="G29844" s="3">
        <v>42614</v>
      </c>
      <c r="H29844" s="2" t="s">
        <v>296</v>
      </c>
      <c r="I29844" s="2" t="s">
        <v>297</v>
      </c>
      <c r="J29844" s="2" t="s">
        <v>120</v>
      </c>
      <c r="K29844" s="2" t="s">
        <v>26</v>
      </c>
      <c r="L29844" s="2">
        <v>66001</v>
      </c>
      <c r="M29844" s="2" t="s">
        <v>349</v>
      </c>
      <c r="N29844" s="2" t="s">
        <v>28</v>
      </c>
      <c r="O29844" s="2" t="s">
        <v>350</v>
      </c>
      <c r="P29844" s="2" t="s">
        <v>206</v>
      </c>
      <c r="Q29844" s="2" t="s">
        <v>31</v>
      </c>
      <c r="R29844" s="2">
        <v>2</v>
      </c>
      <c r="S29844" s="2">
        <v>225</v>
      </c>
      <c r="T29844" s="2" t="s">
        <v>15508</v>
      </c>
      <c r="U29844" s="2" t="s">
        <v>55</v>
      </c>
      <c r="V29844" s="2" t="s">
        <v>110</v>
      </c>
    </row>
    <row r="29845" spans="1:22" x14ac:dyDescent="0.25">
      <c r="A29845" s="2">
        <v>21</v>
      </c>
      <c r="B29845" s="2" t="s">
        <v>16325</v>
      </c>
      <c r="C29845" s="3">
        <v>44252</v>
      </c>
      <c r="D29845" s="10">
        <v>2021</v>
      </c>
      <c r="E29845" s="2" t="s">
        <v>15506</v>
      </c>
      <c r="F29845" s="2" t="s">
        <v>15507</v>
      </c>
      <c r="G29845" s="3">
        <v>42614</v>
      </c>
      <c r="H29845" s="2" t="s">
        <v>296</v>
      </c>
      <c r="I29845" s="2" t="s">
        <v>297</v>
      </c>
      <c r="J29845" s="2" t="s">
        <v>120</v>
      </c>
      <c r="K29845" s="2" t="s">
        <v>26</v>
      </c>
      <c r="L29845" s="2">
        <v>66001</v>
      </c>
      <c r="M29845" s="2" t="s">
        <v>14058</v>
      </c>
      <c r="N29845" s="2" t="s">
        <v>350</v>
      </c>
      <c r="O29845" s="2" t="s">
        <v>350</v>
      </c>
      <c r="P29845" s="2" t="s">
        <v>206</v>
      </c>
      <c r="Q29845" s="2" t="s">
        <v>31</v>
      </c>
      <c r="R29845" s="2">
        <v>2</v>
      </c>
      <c r="S29845" s="2">
        <v>425</v>
      </c>
      <c r="T29845" s="2" t="s">
        <v>15508</v>
      </c>
      <c r="U29845" s="2" t="s">
        <v>55</v>
      </c>
      <c r="V29845" s="2" t="s">
        <v>110</v>
      </c>
    </row>
    <row r="29846" spans="1:22" x14ac:dyDescent="0.25">
      <c r="A29846" s="2">
        <v>16</v>
      </c>
      <c r="B29846" s="2" t="s">
        <v>20</v>
      </c>
      <c r="C29846" s="3">
        <v>41578</v>
      </c>
      <c r="D29846" s="10">
        <v>2013</v>
      </c>
      <c r="E29846" s="2" t="s">
        <v>3325</v>
      </c>
      <c r="F29846" s="2" t="s">
        <v>3326</v>
      </c>
      <c r="G29846" s="3">
        <v>36892</v>
      </c>
      <c r="H29846" s="2" t="s">
        <v>296</v>
      </c>
      <c r="I29846" s="2" t="s">
        <v>297</v>
      </c>
      <c r="J29846" s="2" t="s">
        <v>120</v>
      </c>
      <c r="K29846" s="2" t="s">
        <v>26</v>
      </c>
      <c r="L29846" s="2">
        <v>66001</v>
      </c>
      <c r="M29846" s="2" t="s">
        <v>257</v>
      </c>
      <c r="N29846" s="2" t="s">
        <v>28</v>
      </c>
      <c r="O29846" s="2" t="s">
        <v>258</v>
      </c>
      <c r="P29846" s="2" t="s">
        <v>64</v>
      </c>
      <c r="Q29846" s="2" t="s">
        <v>31</v>
      </c>
      <c r="R29846" s="2">
        <v>2</v>
      </c>
      <c r="S29846" s="2">
        <v>1308</v>
      </c>
      <c r="T29846" s="2" t="s">
        <v>3327</v>
      </c>
      <c r="U29846" s="2" t="s">
        <v>33</v>
      </c>
      <c r="V29846" s="2" t="s">
        <v>34</v>
      </c>
    </row>
    <row r="29847" spans="1:22" x14ac:dyDescent="0.25">
      <c r="A29847" s="2">
        <v>17</v>
      </c>
      <c r="B29847" s="2" t="s">
        <v>9436</v>
      </c>
      <c r="C29847" s="3">
        <v>41927</v>
      </c>
      <c r="D29847" s="10">
        <v>2014</v>
      </c>
      <c r="E29847" s="2" t="s">
        <v>3325</v>
      </c>
      <c r="F29847" s="2" t="s">
        <v>3326</v>
      </c>
      <c r="G29847" s="3">
        <v>36892</v>
      </c>
      <c r="H29847" s="2" t="s">
        <v>296</v>
      </c>
      <c r="I29847" s="2" t="s">
        <v>297</v>
      </c>
      <c r="J29847" s="2" t="s">
        <v>120</v>
      </c>
      <c r="K29847" s="2" t="s">
        <v>26</v>
      </c>
      <c r="L29847" s="2">
        <v>66001</v>
      </c>
      <c r="M29847" s="2" t="s">
        <v>257</v>
      </c>
      <c r="N29847" s="2" t="s">
        <v>28</v>
      </c>
      <c r="O29847" s="2" t="s">
        <v>258</v>
      </c>
      <c r="P29847" s="2" t="s">
        <v>64</v>
      </c>
      <c r="Q29847" s="2" t="s">
        <v>149</v>
      </c>
      <c r="R29847" s="2">
        <v>4</v>
      </c>
      <c r="S29847" s="2">
        <v>1358</v>
      </c>
      <c r="T29847" s="2" t="s">
        <v>3327</v>
      </c>
      <c r="U29847" s="2" t="s">
        <v>33</v>
      </c>
      <c r="V29847" s="2" t="s">
        <v>34</v>
      </c>
    </row>
    <row r="29848" spans="1:22" x14ac:dyDescent="0.25">
      <c r="A29848" s="2">
        <v>18</v>
      </c>
      <c r="B29848" s="2" t="s">
        <v>10755</v>
      </c>
      <c r="C29848" s="3">
        <v>42292</v>
      </c>
      <c r="D29848" s="10">
        <v>2015</v>
      </c>
      <c r="E29848" s="2" t="s">
        <v>3325</v>
      </c>
      <c r="F29848" s="2" t="s">
        <v>3326</v>
      </c>
      <c r="G29848" s="3">
        <v>36892</v>
      </c>
      <c r="H29848" s="2" t="s">
        <v>296</v>
      </c>
      <c r="I29848" s="2" t="s">
        <v>297</v>
      </c>
      <c r="J29848" s="2" t="s">
        <v>120</v>
      </c>
      <c r="K29848" s="2" t="s">
        <v>26</v>
      </c>
      <c r="L29848" s="2">
        <v>66001</v>
      </c>
      <c r="M29848" s="2" t="s">
        <v>257</v>
      </c>
      <c r="N29848" s="2" t="s">
        <v>28</v>
      </c>
      <c r="O29848" s="2" t="s">
        <v>258</v>
      </c>
      <c r="P29848" s="2" t="s">
        <v>64</v>
      </c>
      <c r="Q29848" s="2" t="s">
        <v>149</v>
      </c>
      <c r="R29848" s="2">
        <v>4</v>
      </c>
      <c r="S29848" s="2">
        <v>1458</v>
      </c>
      <c r="T29848" s="2" t="s">
        <v>3327</v>
      </c>
      <c r="U29848" s="2" t="s">
        <v>33</v>
      </c>
      <c r="V29848" s="2" t="s">
        <v>66</v>
      </c>
    </row>
    <row r="29849" spans="1:22" x14ac:dyDescent="0.25">
      <c r="A29849" s="2">
        <v>19</v>
      </c>
      <c r="B29849" s="2" t="s">
        <v>12185</v>
      </c>
      <c r="C29849" s="3">
        <v>42867</v>
      </c>
      <c r="D29849" s="10">
        <v>2017</v>
      </c>
      <c r="E29849" s="2" t="s">
        <v>3325</v>
      </c>
      <c r="F29849" s="2" t="s">
        <v>3326</v>
      </c>
      <c r="G29849" s="3">
        <v>36892</v>
      </c>
      <c r="H29849" s="2" t="s">
        <v>296</v>
      </c>
      <c r="I29849" s="2" t="s">
        <v>297</v>
      </c>
      <c r="J29849" s="2" t="s">
        <v>120</v>
      </c>
      <c r="K29849" s="2" t="s">
        <v>26</v>
      </c>
      <c r="L29849" s="2">
        <v>66001</v>
      </c>
      <c r="M29849" s="2" t="s">
        <v>257</v>
      </c>
      <c r="N29849" s="2" t="s">
        <v>28</v>
      </c>
      <c r="O29849" s="2" t="s">
        <v>258</v>
      </c>
      <c r="P29849" s="2" t="s">
        <v>64</v>
      </c>
      <c r="Q29849" s="2" t="s">
        <v>83</v>
      </c>
      <c r="R29849" s="2">
        <v>3</v>
      </c>
      <c r="S29849" s="2">
        <v>16</v>
      </c>
      <c r="T29849" s="2" t="s">
        <v>3327</v>
      </c>
      <c r="U29849" s="2" t="s">
        <v>33</v>
      </c>
      <c r="V29849" s="2" t="s">
        <v>66</v>
      </c>
    </row>
    <row r="29850" spans="1:22" x14ac:dyDescent="0.25">
      <c r="A29850" s="2">
        <v>20</v>
      </c>
      <c r="B29850" s="2" t="s">
        <v>14002</v>
      </c>
      <c r="C29850" s="3">
        <v>43805</v>
      </c>
      <c r="D29850" s="10">
        <v>2019</v>
      </c>
      <c r="E29850" s="2" t="s">
        <v>3325</v>
      </c>
      <c r="F29850" s="2" t="s">
        <v>3326</v>
      </c>
      <c r="G29850" s="3">
        <v>36892</v>
      </c>
      <c r="H29850" s="2" t="s">
        <v>296</v>
      </c>
      <c r="I29850" s="2" t="s">
        <v>297</v>
      </c>
      <c r="J29850" s="2" t="s">
        <v>120</v>
      </c>
      <c r="K29850" s="2" t="s">
        <v>26</v>
      </c>
      <c r="L29850" s="2">
        <v>66001</v>
      </c>
      <c r="M29850" s="2" t="s">
        <v>14120</v>
      </c>
      <c r="N29850" s="2" t="s">
        <v>14121</v>
      </c>
      <c r="O29850" s="2" t="s">
        <v>258</v>
      </c>
      <c r="P29850" s="2" t="s">
        <v>64</v>
      </c>
      <c r="Q29850" s="2" t="s">
        <v>74</v>
      </c>
      <c r="R29850" s="2">
        <v>5</v>
      </c>
      <c r="S29850" s="2">
        <v>1791</v>
      </c>
      <c r="T29850" s="2" t="s">
        <v>3327</v>
      </c>
      <c r="U29850" s="2" t="s">
        <v>33</v>
      </c>
      <c r="V29850" s="2" t="s">
        <v>66</v>
      </c>
    </row>
    <row r="29851" spans="1:22" x14ac:dyDescent="0.25">
      <c r="A29851" s="2">
        <v>21</v>
      </c>
      <c r="B29851" s="2" t="s">
        <v>16325</v>
      </c>
      <c r="C29851" s="3">
        <v>44252</v>
      </c>
      <c r="D29851" s="10">
        <v>2021</v>
      </c>
      <c r="E29851" s="2" t="s">
        <v>3325</v>
      </c>
      <c r="F29851" s="2" t="s">
        <v>3326</v>
      </c>
      <c r="G29851" s="3">
        <v>36892</v>
      </c>
      <c r="H29851" s="2" t="s">
        <v>296</v>
      </c>
      <c r="I29851" s="2" t="s">
        <v>297</v>
      </c>
      <c r="J29851" s="2" t="s">
        <v>120</v>
      </c>
      <c r="K29851" s="2" t="s">
        <v>26</v>
      </c>
      <c r="L29851" s="2">
        <v>66001</v>
      </c>
      <c r="M29851" s="2" t="s">
        <v>14120</v>
      </c>
      <c r="N29851" s="2" t="s">
        <v>14121</v>
      </c>
      <c r="O29851" s="2" t="s">
        <v>258</v>
      </c>
      <c r="P29851" s="2" t="s">
        <v>64</v>
      </c>
      <c r="Q29851" s="2" t="s">
        <v>74</v>
      </c>
      <c r="R29851" s="2">
        <v>5</v>
      </c>
      <c r="S29851" s="2">
        <v>1991</v>
      </c>
      <c r="T29851" s="2" t="s">
        <v>3327</v>
      </c>
      <c r="U29851" s="2" t="s">
        <v>33</v>
      </c>
      <c r="V29851" s="2" t="s">
        <v>66</v>
      </c>
    </row>
    <row r="29852" spans="1:22" x14ac:dyDescent="0.25">
      <c r="A29852" s="2">
        <v>16</v>
      </c>
      <c r="B29852" s="2" t="s">
        <v>20</v>
      </c>
      <c r="C29852" s="3">
        <v>41578</v>
      </c>
      <c r="D29852" s="10">
        <v>2013</v>
      </c>
      <c r="E29852" s="2" t="s">
        <v>993</v>
      </c>
      <c r="F29852" s="2" t="s">
        <v>994</v>
      </c>
      <c r="G29852" s="3">
        <v>37895</v>
      </c>
      <c r="H29852" s="2" t="s">
        <v>296</v>
      </c>
      <c r="I29852" s="2" t="s">
        <v>297</v>
      </c>
      <c r="J29852" s="2" t="s">
        <v>120</v>
      </c>
      <c r="K29852" s="2" t="s">
        <v>26</v>
      </c>
      <c r="L29852" s="2">
        <v>66001</v>
      </c>
      <c r="M29852" s="2" t="s">
        <v>113</v>
      </c>
      <c r="N29852" s="2" t="s">
        <v>28</v>
      </c>
      <c r="O29852" s="2" t="s">
        <v>114</v>
      </c>
      <c r="P29852" s="2" t="s">
        <v>108</v>
      </c>
      <c r="Q29852" s="2" t="s">
        <v>83</v>
      </c>
      <c r="R29852" s="2">
        <v>3</v>
      </c>
      <c r="S29852" s="2">
        <v>1033</v>
      </c>
      <c r="T29852" s="2" t="s">
        <v>995</v>
      </c>
      <c r="U29852" s="2" t="s">
        <v>110</v>
      </c>
      <c r="V29852" s="2" t="s">
        <v>66</v>
      </c>
    </row>
    <row r="29853" spans="1:22" x14ac:dyDescent="0.25">
      <c r="A29853" s="2">
        <v>19</v>
      </c>
      <c r="B29853" s="2" t="s">
        <v>12185</v>
      </c>
      <c r="C29853" s="3">
        <v>42867</v>
      </c>
      <c r="D29853" s="10">
        <v>2017</v>
      </c>
      <c r="E29853" s="2" t="s">
        <v>11629</v>
      </c>
      <c r="F29853" s="2" t="s">
        <v>12993</v>
      </c>
      <c r="G29853" s="3">
        <v>41548</v>
      </c>
      <c r="H29853" s="2" t="s">
        <v>296</v>
      </c>
      <c r="I29853" s="2" t="s">
        <v>297</v>
      </c>
      <c r="J29853" s="2" t="s">
        <v>120</v>
      </c>
      <c r="K29853" s="2" t="s">
        <v>26</v>
      </c>
      <c r="L29853" s="2">
        <v>66001</v>
      </c>
      <c r="M29853" s="2" t="s">
        <v>1358</v>
      </c>
      <c r="N29853" s="2" t="s">
        <v>28</v>
      </c>
      <c r="O29853" s="2" t="s">
        <v>1359</v>
      </c>
      <c r="P29853" s="2" t="s">
        <v>39</v>
      </c>
      <c r="Q29853" s="2" t="s">
        <v>31</v>
      </c>
      <c r="R29853" s="2">
        <v>2</v>
      </c>
      <c r="S29853" s="2">
        <v>4</v>
      </c>
      <c r="T29853" s="2" t="s">
        <v>12994</v>
      </c>
      <c r="U29853" s="2" t="s">
        <v>10756</v>
      </c>
      <c r="V29853" s="2" t="s">
        <v>176</v>
      </c>
    </row>
    <row r="29854" spans="1:22" x14ac:dyDescent="0.25">
      <c r="A29854" s="2">
        <v>16</v>
      </c>
      <c r="B29854" s="2" t="s">
        <v>20</v>
      </c>
      <c r="C29854" s="3">
        <v>41578</v>
      </c>
      <c r="D29854" s="10">
        <v>2013</v>
      </c>
      <c r="E29854" s="2" t="s">
        <v>1070</v>
      </c>
      <c r="F29854" s="2" t="s">
        <v>1071</v>
      </c>
      <c r="G29854" s="3">
        <v>36678</v>
      </c>
      <c r="H29854" s="2" t="s">
        <v>96</v>
      </c>
      <c r="I29854" s="2" t="s">
        <v>97</v>
      </c>
      <c r="J29854" s="2" t="s">
        <v>82</v>
      </c>
      <c r="K29854" s="2" t="s">
        <v>26</v>
      </c>
      <c r="L29854" s="2">
        <v>68001</v>
      </c>
      <c r="M29854" s="2" t="s">
        <v>98</v>
      </c>
      <c r="N29854" s="2" t="s">
        <v>28</v>
      </c>
      <c r="O29854" s="2" t="s">
        <v>99</v>
      </c>
      <c r="P29854" s="2" t="s">
        <v>30</v>
      </c>
      <c r="Q29854" s="2" t="s">
        <v>83</v>
      </c>
      <c r="R29854" s="2">
        <v>3</v>
      </c>
      <c r="S29854" s="2">
        <v>1367</v>
      </c>
      <c r="T29854" s="2" t="s">
        <v>1072</v>
      </c>
      <c r="U29854" s="2" t="s">
        <v>33</v>
      </c>
      <c r="V29854" s="2" t="s">
        <v>34</v>
      </c>
    </row>
    <row r="29855" spans="1:22" x14ac:dyDescent="0.25">
      <c r="A29855" s="2">
        <v>17</v>
      </c>
      <c r="B29855" s="2" t="s">
        <v>9436</v>
      </c>
      <c r="C29855" s="3">
        <v>41927</v>
      </c>
      <c r="D29855" s="10">
        <v>2014</v>
      </c>
      <c r="E29855" s="2" t="s">
        <v>1070</v>
      </c>
      <c r="F29855" s="2" t="s">
        <v>1071</v>
      </c>
      <c r="G29855" s="3">
        <v>36678</v>
      </c>
      <c r="H29855" s="2" t="s">
        <v>96</v>
      </c>
      <c r="I29855" s="2" t="s">
        <v>97</v>
      </c>
      <c r="J29855" s="2" t="s">
        <v>82</v>
      </c>
      <c r="K29855" s="2" t="s">
        <v>26</v>
      </c>
      <c r="L29855" s="2">
        <v>68001</v>
      </c>
      <c r="M29855" s="2" t="s">
        <v>98</v>
      </c>
      <c r="N29855" s="2" t="s">
        <v>28</v>
      </c>
      <c r="O29855" s="2" t="s">
        <v>99</v>
      </c>
      <c r="P29855" s="2" t="s">
        <v>30</v>
      </c>
      <c r="Q29855" s="2" t="s">
        <v>149</v>
      </c>
      <c r="R29855" s="2">
        <v>4</v>
      </c>
      <c r="S29855" s="2">
        <v>1417</v>
      </c>
      <c r="T29855" s="2" t="s">
        <v>1072</v>
      </c>
      <c r="U29855" s="2" t="s">
        <v>33</v>
      </c>
      <c r="V29855" s="2" t="s">
        <v>34</v>
      </c>
    </row>
    <row r="29856" spans="1:22" x14ac:dyDescent="0.25">
      <c r="A29856" s="2">
        <v>18</v>
      </c>
      <c r="B29856" s="2" t="s">
        <v>10755</v>
      </c>
      <c r="C29856" s="3">
        <v>42292</v>
      </c>
      <c r="D29856" s="10">
        <v>2015</v>
      </c>
      <c r="E29856" s="2" t="s">
        <v>1070</v>
      </c>
      <c r="F29856" s="2" t="s">
        <v>1071</v>
      </c>
      <c r="G29856" s="3">
        <v>36678</v>
      </c>
      <c r="H29856" s="2" t="s">
        <v>96</v>
      </c>
      <c r="I29856" s="2" t="s">
        <v>97</v>
      </c>
      <c r="J29856" s="2" t="s">
        <v>82</v>
      </c>
      <c r="K29856" s="2" t="s">
        <v>26</v>
      </c>
      <c r="L29856" s="2">
        <v>68001</v>
      </c>
      <c r="M29856" s="2" t="s">
        <v>147</v>
      </c>
      <c r="N29856" s="2" t="s">
        <v>28</v>
      </c>
      <c r="O29856" s="2" t="s">
        <v>148</v>
      </c>
      <c r="P29856" s="2" t="s">
        <v>64</v>
      </c>
      <c r="Q29856" s="2" t="s">
        <v>149</v>
      </c>
      <c r="R29856" s="2">
        <v>4</v>
      </c>
      <c r="S29856" s="2">
        <v>1517</v>
      </c>
      <c r="T29856" s="2" t="s">
        <v>1072</v>
      </c>
      <c r="U29856" s="2" t="s">
        <v>33</v>
      </c>
      <c r="V29856" s="2" t="s">
        <v>66</v>
      </c>
    </row>
    <row r="29857" spans="1:22" x14ac:dyDescent="0.25">
      <c r="A29857" s="2">
        <v>19</v>
      </c>
      <c r="B29857" s="2" t="s">
        <v>12185</v>
      </c>
      <c r="C29857" s="3">
        <v>42867</v>
      </c>
      <c r="D29857" s="10">
        <v>2017</v>
      </c>
      <c r="E29857" s="2" t="s">
        <v>1070</v>
      </c>
      <c r="F29857" s="2" t="s">
        <v>1071</v>
      </c>
      <c r="G29857" s="3">
        <v>36678</v>
      </c>
      <c r="H29857" s="2" t="s">
        <v>96</v>
      </c>
      <c r="I29857" s="2" t="s">
        <v>97</v>
      </c>
      <c r="J29857" s="2" t="s">
        <v>82</v>
      </c>
      <c r="K29857" s="2" t="s">
        <v>26</v>
      </c>
      <c r="L29857" s="2">
        <v>68001</v>
      </c>
      <c r="M29857" s="2" t="s">
        <v>98</v>
      </c>
      <c r="N29857" s="2" t="s">
        <v>28</v>
      </c>
      <c r="O29857" s="2" t="s">
        <v>99</v>
      </c>
      <c r="P29857" s="2" t="s">
        <v>30</v>
      </c>
      <c r="Q29857" s="2" t="s">
        <v>74</v>
      </c>
      <c r="R29857" s="2">
        <v>5</v>
      </c>
      <c r="S29857" s="2">
        <v>17</v>
      </c>
      <c r="T29857" s="2" t="s">
        <v>1072</v>
      </c>
      <c r="U29857" s="2" t="s">
        <v>33</v>
      </c>
      <c r="V29857" s="2" t="s">
        <v>66</v>
      </c>
    </row>
    <row r="29858" spans="1:22" x14ac:dyDescent="0.25">
      <c r="A29858" s="2">
        <v>20</v>
      </c>
      <c r="B29858" s="2" t="s">
        <v>14002</v>
      </c>
      <c r="C29858" s="3">
        <v>43805</v>
      </c>
      <c r="D29858" s="10">
        <v>2019</v>
      </c>
      <c r="E29858" s="2" t="s">
        <v>1070</v>
      </c>
      <c r="F29858" s="2" t="s">
        <v>1071</v>
      </c>
      <c r="G29858" s="3">
        <v>36678</v>
      </c>
      <c r="H29858" s="2" t="s">
        <v>96</v>
      </c>
      <c r="I29858" s="2" t="s">
        <v>97</v>
      </c>
      <c r="J29858" s="2" t="s">
        <v>82</v>
      </c>
      <c r="K29858" s="2" t="s">
        <v>26</v>
      </c>
      <c r="L29858" s="2">
        <v>68001</v>
      </c>
      <c r="M29858" s="2" t="s">
        <v>98</v>
      </c>
      <c r="N29858" s="2" t="s">
        <v>28</v>
      </c>
      <c r="O29858" s="2" t="s">
        <v>99</v>
      </c>
      <c r="P29858" s="2" t="s">
        <v>30</v>
      </c>
      <c r="Q29858" s="2" t="s">
        <v>74</v>
      </c>
      <c r="R29858" s="2">
        <v>5</v>
      </c>
      <c r="S29858" s="2">
        <v>185</v>
      </c>
      <c r="T29858" s="2" t="s">
        <v>1072</v>
      </c>
      <c r="U29858" s="2" t="s">
        <v>33</v>
      </c>
      <c r="V29858" s="2" t="s">
        <v>66</v>
      </c>
    </row>
    <row r="29859" spans="1:22" x14ac:dyDescent="0.25">
      <c r="A29859" s="2">
        <v>21</v>
      </c>
      <c r="B29859" s="2" t="s">
        <v>16325</v>
      </c>
      <c r="C29859" s="3">
        <v>44252</v>
      </c>
      <c r="D29859" s="10">
        <v>2021</v>
      </c>
      <c r="E29859" s="2" t="s">
        <v>1070</v>
      </c>
      <c r="F29859" s="2" t="s">
        <v>1071</v>
      </c>
      <c r="G29859" s="3">
        <v>36678</v>
      </c>
      <c r="H29859" s="2" t="s">
        <v>96</v>
      </c>
      <c r="I29859" s="2" t="s">
        <v>97</v>
      </c>
      <c r="J29859" s="2" t="s">
        <v>82</v>
      </c>
      <c r="K29859" s="2" t="s">
        <v>26</v>
      </c>
      <c r="L29859" s="2">
        <v>68001</v>
      </c>
      <c r="M29859" s="2" t="s">
        <v>14013</v>
      </c>
      <c r="N29859" s="2" t="s">
        <v>14014</v>
      </c>
      <c r="O29859" s="2" t="s">
        <v>99</v>
      </c>
      <c r="P29859" s="2" t="s">
        <v>30</v>
      </c>
      <c r="Q29859" s="2" t="s">
        <v>74</v>
      </c>
      <c r="R29859" s="2">
        <v>5</v>
      </c>
      <c r="S29859" s="2">
        <v>205</v>
      </c>
      <c r="T29859" s="2" t="s">
        <v>1072</v>
      </c>
      <c r="U29859" s="2" t="s">
        <v>33</v>
      </c>
      <c r="V29859" s="2" t="s">
        <v>41</v>
      </c>
    </row>
    <row r="29860" spans="1:22" x14ac:dyDescent="0.25">
      <c r="A29860" s="2">
        <v>16</v>
      </c>
      <c r="B29860" s="2" t="s">
        <v>20</v>
      </c>
      <c r="C29860" s="3">
        <v>41578</v>
      </c>
      <c r="D29860" s="10">
        <v>2013</v>
      </c>
      <c r="E29860" s="2" t="s">
        <v>3286</v>
      </c>
      <c r="F29860" s="2" t="s">
        <v>3287</v>
      </c>
      <c r="G29860" s="3">
        <v>34547</v>
      </c>
      <c r="H29860" s="2" t="s">
        <v>296</v>
      </c>
      <c r="I29860" s="2" t="s">
        <v>297</v>
      </c>
      <c r="J29860" s="2" t="s">
        <v>120</v>
      </c>
      <c r="K29860" s="2" t="s">
        <v>26</v>
      </c>
      <c r="L29860" s="2">
        <v>66001</v>
      </c>
      <c r="M29860" s="2" t="s">
        <v>153</v>
      </c>
      <c r="N29860" s="2" t="s">
        <v>28</v>
      </c>
      <c r="O29860" s="2" t="s">
        <v>154</v>
      </c>
      <c r="P29860" s="2" t="s">
        <v>73</v>
      </c>
      <c r="Q29860" s="2" t="s">
        <v>149</v>
      </c>
      <c r="R29860" s="2">
        <v>4</v>
      </c>
      <c r="S29860" s="2">
        <v>195</v>
      </c>
      <c r="T29860" s="2" t="s">
        <v>3288</v>
      </c>
      <c r="U29860" s="2" t="s">
        <v>76</v>
      </c>
      <c r="V29860" s="2" t="s">
        <v>110</v>
      </c>
    </row>
    <row r="29861" spans="1:22" x14ac:dyDescent="0.25">
      <c r="A29861" s="2">
        <v>20</v>
      </c>
      <c r="B29861" s="2" t="s">
        <v>14002</v>
      </c>
      <c r="C29861" s="3">
        <v>43805</v>
      </c>
      <c r="D29861" s="10">
        <v>2019</v>
      </c>
      <c r="E29861" s="2" t="s">
        <v>3286</v>
      </c>
      <c r="F29861" s="2" t="s">
        <v>3287</v>
      </c>
      <c r="G29861" s="3">
        <v>34547</v>
      </c>
      <c r="H29861" s="2" t="s">
        <v>296</v>
      </c>
      <c r="I29861" s="2" t="s">
        <v>297</v>
      </c>
      <c r="J29861" s="2" t="s">
        <v>120</v>
      </c>
      <c r="K29861" s="2" t="s">
        <v>26</v>
      </c>
      <c r="L29861" s="2">
        <v>66001</v>
      </c>
      <c r="M29861" s="2" t="s">
        <v>153</v>
      </c>
      <c r="N29861" s="2" t="s">
        <v>28</v>
      </c>
      <c r="O29861" s="2" t="s">
        <v>154</v>
      </c>
      <c r="P29861" s="2" t="s">
        <v>73</v>
      </c>
      <c r="Q29861" s="2" t="s">
        <v>83</v>
      </c>
      <c r="R29861" s="2">
        <v>3</v>
      </c>
      <c r="S29861" s="2">
        <v>2433</v>
      </c>
      <c r="T29861" s="2" t="s">
        <v>3288</v>
      </c>
      <c r="U29861" s="2" t="s">
        <v>76</v>
      </c>
      <c r="V29861" s="2" t="s">
        <v>110</v>
      </c>
    </row>
    <row r="29862" spans="1:22" x14ac:dyDescent="0.25">
      <c r="A29862" s="2">
        <v>21</v>
      </c>
      <c r="B29862" s="2" t="s">
        <v>16325</v>
      </c>
      <c r="C29862" s="3">
        <v>44252</v>
      </c>
      <c r="D29862" s="10">
        <v>2021</v>
      </c>
      <c r="E29862" s="2" t="s">
        <v>3286</v>
      </c>
      <c r="F29862" s="2" t="s">
        <v>3287</v>
      </c>
      <c r="G29862" s="3">
        <v>34547</v>
      </c>
      <c r="H29862" s="2" t="s">
        <v>296</v>
      </c>
      <c r="I29862" s="2" t="s">
        <v>297</v>
      </c>
      <c r="J29862" s="2" t="s">
        <v>120</v>
      </c>
      <c r="K29862" s="2" t="s">
        <v>26</v>
      </c>
      <c r="L29862" s="2">
        <v>66001</v>
      </c>
      <c r="M29862" s="2" t="s">
        <v>16513</v>
      </c>
      <c r="N29862" s="2" t="s">
        <v>16514</v>
      </c>
      <c r="O29862" s="2" t="s">
        <v>763</v>
      </c>
      <c r="P29862" s="2" t="s">
        <v>39</v>
      </c>
      <c r="Q29862" s="2" t="s">
        <v>31</v>
      </c>
      <c r="R29862" s="2">
        <v>2</v>
      </c>
      <c r="S29862" s="2">
        <v>2633</v>
      </c>
      <c r="T29862" s="2" t="s">
        <v>3288</v>
      </c>
      <c r="U29862" s="2" t="s">
        <v>76</v>
      </c>
      <c r="V29862" s="2" t="s">
        <v>110</v>
      </c>
    </row>
    <row r="29863" spans="1:22" x14ac:dyDescent="0.25">
      <c r="A29863" s="2">
        <v>16</v>
      </c>
      <c r="B29863" s="2" t="s">
        <v>20</v>
      </c>
      <c r="C29863" s="3">
        <v>41578</v>
      </c>
      <c r="D29863" s="10">
        <v>2013</v>
      </c>
      <c r="E29863" s="2" t="s">
        <v>5952</v>
      </c>
      <c r="F29863" s="2" t="s">
        <v>5953</v>
      </c>
      <c r="G29863" s="3">
        <v>38473</v>
      </c>
      <c r="H29863" s="2" t="s">
        <v>296</v>
      </c>
      <c r="I29863" s="2" t="s">
        <v>297</v>
      </c>
      <c r="J29863" s="2" t="s">
        <v>120</v>
      </c>
      <c r="K29863" s="2" t="s">
        <v>26</v>
      </c>
      <c r="L29863" s="2">
        <v>66001</v>
      </c>
      <c r="M29863" s="2" t="s">
        <v>552</v>
      </c>
      <c r="N29863" s="2" t="s">
        <v>28</v>
      </c>
      <c r="O29863" s="2" t="s">
        <v>553</v>
      </c>
      <c r="P29863" s="2" t="s">
        <v>39</v>
      </c>
      <c r="Q29863" s="2" t="s">
        <v>31</v>
      </c>
      <c r="R29863" s="2">
        <v>2</v>
      </c>
      <c r="S29863" s="2">
        <v>875</v>
      </c>
      <c r="T29863" s="2" t="s">
        <v>3288</v>
      </c>
      <c r="U29863" s="2" t="s">
        <v>42</v>
      </c>
      <c r="V29863" s="2" t="s">
        <v>176</v>
      </c>
    </row>
    <row r="29864" spans="1:22" x14ac:dyDescent="0.25">
      <c r="A29864" s="2">
        <v>16</v>
      </c>
      <c r="B29864" s="2" t="s">
        <v>20</v>
      </c>
      <c r="C29864" s="3">
        <v>41578</v>
      </c>
      <c r="D29864" s="10">
        <v>2013</v>
      </c>
      <c r="E29864" s="2" t="s">
        <v>1079</v>
      </c>
      <c r="F29864" s="2" t="s">
        <v>1080</v>
      </c>
      <c r="G29864" s="3">
        <v>36312</v>
      </c>
      <c r="H29864" s="2" t="s">
        <v>296</v>
      </c>
      <c r="I29864" s="2" t="s">
        <v>297</v>
      </c>
      <c r="J29864" s="2" t="s">
        <v>120</v>
      </c>
      <c r="K29864" s="2" t="s">
        <v>26</v>
      </c>
      <c r="L29864" s="2">
        <v>66001</v>
      </c>
      <c r="M29864" s="2" t="s">
        <v>37</v>
      </c>
      <c r="N29864" s="2" t="s">
        <v>28</v>
      </c>
      <c r="O29864" s="2" t="s">
        <v>38</v>
      </c>
      <c r="P29864" s="2" t="s">
        <v>39</v>
      </c>
      <c r="Q29864" s="2" t="s">
        <v>92</v>
      </c>
      <c r="R29864" s="2">
        <v>0</v>
      </c>
      <c r="S29864" s="2">
        <v>1467</v>
      </c>
      <c r="T29864" s="2" t="s">
        <v>1081</v>
      </c>
      <c r="U29864" s="2" t="s">
        <v>41</v>
      </c>
      <c r="V29864" s="2" t="s">
        <v>42</v>
      </c>
    </row>
    <row r="29865" spans="1:22" x14ac:dyDescent="0.25">
      <c r="A29865" s="2">
        <v>16</v>
      </c>
      <c r="B29865" s="2" t="s">
        <v>20</v>
      </c>
      <c r="C29865" s="3">
        <v>41578</v>
      </c>
      <c r="D29865" s="10">
        <v>2013</v>
      </c>
      <c r="E29865" s="2" t="s">
        <v>7686</v>
      </c>
      <c r="F29865" s="2" t="s">
        <v>7687</v>
      </c>
      <c r="G29865" s="3">
        <v>40148</v>
      </c>
      <c r="H29865" s="2" t="s">
        <v>2773</v>
      </c>
      <c r="I29865" s="2" t="s">
        <v>2774</v>
      </c>
      <c r="J29865" s="2" t="s">
        <v>146</v>
      </c>
      <c r="K29865" s="2" t="s">
        <v>26</v>
      </c>
      <c r="L29865" s="2">
        <v>27001</v>
      </c>
      <c r="M29865" s="2" t="s">
        <v>204</v>
      </c>
      <c r="N29865" s="2" t="s">
        <v>28</v>
      </c>
      <c r="O29865" s="2" t="s">
        <v>205</v>
      </c>
      <c r="P29865" s="2" t="s">
        <v>206</v>
      </c>
      <c r="Q29865" s="2" t="s">
        <v>47</v>
      </c>
      <c r="R29865" s="2">
        <v>1</v>
      </c>
      <c r="S29865" s="2">
        <v>417</v>
      </c>
      <c r="T29865" s="2" t="s">
        <v>2775</v>
      </c>
      <c r="U29865" s="2" t="s">
        <v>162</v>
      </c>
      <c r="V29865" s="2" t="s">
        <v>55</v>
      </c>
    </row>
    <row r="29866" spans="1:22" x14ac:dyDescent="0.25">
      <c r="A29866" s="2">
        <v>19</v>
      </c>
      <c r="B29866" s="2" t="s">
        <v>12185</v>
      </c>
      <c r="C29866" s="3">
        <v>42867</v>
      </c>
      <c r="D29866" s="10">
        <v>2017</v>
      </c>
      <c r="E29866" s="2" t="s">
        <v>7686</v>
      </c>
      <c r="F29866" s="2" t="s">
        <v>7687</v>
      </c>
      <c r="G29866" s="3">
        <v>40148</v>
      </c>
      <c r="H29866" s="2" t="s">
        <v>2773</v>
      </c>
      <c r="I29866" s="2" t="s">
        <v>2774</v>
      </c>
      <c r="J29866" s="2" t="s">
        <v>146</v>
      </c>
      <c r="K29866" s="2" t="s">
        <v>26</v>
      </c>
      <c r="L29866" s="2">
        <v>27001</v>
      </c>
      <c r="M29866" s="2" t="s">
        <v>204</v>
      </c>
      <c r="N29866" s="2" t="s">
        <v>28</v>
      </c>
      <c r="O29866" s="2" t="s">
        <v>205</v>
      </c>
      <c r="P29866" s="2" t="s">
        <v>206</v>
      </c>
      <c r="Q29866" s="2" t="s">
        <v>92</v>
      </c>
      <c r="R29866" s="2">
        <v>0</v>
      </c>
      <c r="S29866" s="2">
        <v>8</v>
      </c>
      <c r="T29866" s="2" t="s">
        <v>2775</v>
      </c>
      <c r="U29866" s="2" t="s">
        <v>162</v>
      </c>
      <c r="V29866" s="2" t="s">
        <v>55</v>
      </c>
    </row>
    <row r="29867" spans="1:22" x14ac:dyDescent="0.25">
      <c r="A29867" s="2">
        <v>20</v>
      </c>
      <c r="B29867" s="2" t="s">
        <v>14002</v>
      </c>
      <c r="C29867" s="3">
        <v>43805</v>
      </c>
      <c r="D29867" s="10">
        <v>2019</v>
      </c>
      <c r="E29867" s="2" t="s">
        <v>7686</v>
      </c>
      <c r="F29867" s="2" t="s">
        <v>7687</v>
      </c>
      <c r="G29867" s="3">
        <v>40148</v>
      </c>
      <c r="H29867" s="2" t="s">
        <v>2773</v>
      </c>
      <c r="I29867" s="2" t="s">
        <v>2774</v>
      </c>
      <c r="J29867" s="2" t="s">
        <v>146</v>
      </c>
      <c r="K29867" s="2" t="s">
        <v>26</v>
      </c>
      <c r="L29867" s="2">
        <v>27001</v>
      </c>
      <c r="M29867" s="2" t="s">
        <v>204</v>
      </c>
      <c r="N29867" s="2" t="s">
        <v>28</v>
      </c>
      <c r="O29867" s="2" t="s">
        <v>205</v>
      </c>
      <c r="P29867" s="2" t="s">
        <v>206</v>
      </c>
      <c r="Q29867" s="2" t="s">
        <v>31</v>
      </c>
      <c r="R29867" s="2">
        <v>2</v>
      </c>
      <c r="S29867" s="2">
        <v>9</v>
      </c>
      <c r="T29867" s="2" t="s">
        <v>2775</v>
      </c>
      <c r="U29867" s="2" t="s">
        <v>162</v>
      </c>
      <c r="V29867" s="2" t="s">
        <v>55</v>
      </c>
    </row>
    <row r="29868" spans="1:22" x14ac:dyDescent="0.25">
      <c r="A29868" s="2">
        <v>17</v>
      </c>
      <c r="B29868" s="2" t="s">
        <v>9436</v>
      </c>
      <c r="C29868" s="3">
        <v>41927</v>
      </c>
      <c r="D29868" s="10">
        <v>2014</v>
      </c>
      <c r="E29868" s="2" t="s">
        <v>9761</v>
      </c>
      <c r="F29868" s="2" t="s">
        <v>9762</v>
      </c>
      <c r="G29868" s="3">
        <v>36951</v>
      </c>
      <c r="H29868" s="2" t="s">
        <v>2773</v>
      </c>
      <c r="I29868" s="2" t="s">
        <v>2774</v>
      </c>
      <c r="J29868" s="2" t="s">
        <v>146</v>
      </c>
      <c r="K29868" s="2" t="s">
        <v>26</v>
      </c>
      <c r="L29868" s="2">
        <v>27001</v>
      </c>
      <c r="M29868" s="2" t="s">
        <v>338</v>
      </c>
      <c r="N29868" s="2" t="s">
        <v>28</v>
      </c>
      <c r="O29868" s="2" t="s">
        <v>339</v>
      </c>
      <c r="P29868" s="2" t="s">
        <v>108</v>
      </c>
      <c r="Q29868" s="2" t="s">
        <v>47</v>
      </c>
      <c r="R29868" s="2">
        <v>1</v>
      </c>
      <c r="S29868" s="2">
        <v>1342</v>
      </c>
      <c r="T29868" s="2" t="s">
        <v>2775</v>
      </c>
      <c r="U29868" s="2" t="s">
        <v>110</v>
      </c>
      <c r="V29868" s="2" t="s">
        <v>55</v>
      </c>
    </row>
    <row r="29869" spans="1:22" x14ac:dyDescent="0.25">
      <c r="A29869" s="2">
        <v>18</v>
      </c>
      <c r="B29869" s="2" t="s">
        <v>10755</v>
      </c>
      <c r="C29869" s="3">
        <v>42292</v>
      </c>
      <c r="D29869" s="10">
        <v>2015</v>
      </c>
      <c r="E29869" s="2" t="s">
        <v>9761</v>
      </c>
      <c r="F29869" s="2" t="s">
        <v>9762</v>
      </c>
      <c r="G29869" s="3">
        <v>36951</v>
      </c>
      <c r="H29869" s="2" t="s">
        <v>2773</v>
      </c>
      <c r="I29869" s="2" t="s">
        <v>2774</v>
      </c>
      <c r="J29869" s="2" t="s">
        <v>146</v>
      </c>
      <c r="K29869" s="2" t="s">
        <v>26</v>
      </c>
      <c r="L29869" s="2">
        <v>27001</v>
      </c>
      <c r="M29869" s="2" t="s">
        <v>338</v>
      </c>
      <c r="N29869" s="2" t="s">
        <v>28</v>
      </c>
      <c r="O29869" s="2" t="s">
        <v>339</v>
      </c>
      <c r="P29869" s="2" t="s">
        <v>108</v>
      </c>
      <c r="Q29869" s="2" t="s">
        <v>31</v>
      </c>
      <c r="R29869" s="2">
        <v>2</v>
      </c>
      <c r="S29869" s="2">
        <v>1442</v>
      </c>
      <c r="T29869" s="2" t="s">
        <v>2775</v>
      </c>
      <c r="U29869" s="2" t="s">
        <v>110</v>
      </c>
      <c r="V29869" s="2" t="s">
        <v>55</v>
      </c>
    </row>
    <row r="29870" spans="1:22" x14ac:dyDescent="0.25">
      <c r="A29870" s="2">
        <v>19</v>
      </c>
      <c r="B29870" s="2" t="s">
        <v>12185</v>
      </c>
      <c r="C29870" s="3">
        <v>42867</v>
      </c>
      <c r="D29870" s="10">
        <v>2017</v>
      </c>
      <c r="E29870" s="2" t="s">
        <v>9761</v>
      </c>
      <c r="F29870" s="2" t="s">
        <v>9762</v>
      </c>
      <c r="G29870" s="3">
        <v>36951</v>
      </c>
      <c r="H29870" s="2" t="s">
        <v>2773</v>
      </c>
      <c r="I29870" s="2" t="s">
        <v>2774</v>
      </c>
      <c r="J29870" s="2" t="s">
        <v>146</v>
      </c>
      <c r="K29870" s="2" t="s">
        <v>26</v>
      </c>
      <c r="L29870" s="2">
        <v>27001</v>
      </c>
      <c r="M29870" s="2" t="s">
        <v>136</v>
      </c>
      <c r="N29870" s="2" t="s">
        <v>28</v>
      </c>
      <c r="O29870" s="2" t="s">
        <v>137</v>
      </c>
      <c r="P29870" s="2" t="s">
        <v>108</v>
      </c>
      <c r="Q29870" s="2" t="s">
        <v>31</v>
      </c>
      <c r="R29870" s="2">
        <v>2</v>
      </c>
      <c r="S29870" s="2">
        <v>16</v>
      </c>
      <c r="T29870" s="2" t="s">
        <v>2775</v>
      </c>
      <c r="U29870" s="2" t="s">
        <v>110</v>
      </c>
      <c r="V29870" s="2" t="s">
        <v>55</v>
      </c>
    </row>
    <row r="29871" spans="1:22" x14ac:dyDescent="0.25">
      <c r="A29871" s="2">
        <v>20</v>
      </c>
      <c r="B29871" s="2" t="s">
        <v>14002</v>
      </c>
      <c r="C29871" s="3">
        <v>43805</v>
      </c>
      <c r="D29871" s="10">
        <v>2019</v>
      </c>
      <c r="E29871" s="2" t="s">
        <v>9761</v>
      </c>
      <c r="F29871" s="2" t="s">
        <v>9762</v>
      </c>
      <c r="G29871" s="3">
        <v>36951</v>
      </c>
      <c r="H29871" s="2" t="s">
        <v>2773</v>
      </c>
      <c r="I29871" s="2" t="s">
        <v>2774</v>
      </c>
      <c r="J29871" s="2" t="s">
        <v>146</v>
      </c>
      <c r="K29871" s="2" t="s">
        <v>26</v>
      </c>
      <c r="L29871" s="2">
        <v>27001</v>
      </c>
      <c r="M29871" s="2" t="s">
        <v>136</v>
      </c>
      <c r="N29871" s="2" t="s">
        <v>28</v>
      </c>
      <c r="O29871" s="2" t="s">
        <v>137</v>
      </c>
      <c r="P29871" s="2" t="s">
        <v>108</v>
      </c>
      <c r="Q29871" s="2" t="s">
        <v>31</v>
      </c>
      <c r="R29871" s="2">
        <v>2</v>
      </c>
      <c r="S29871" s="2">
        <v>1775</v>
      </c>
      <c r="T29871" s="2" t="s">
        <v>2775</v>
      </c>
      <c r="U29871" s="2" t="s">
        <v>110</v>
      </c>
      <c r="V29871" s="2" t="s">
        <v>55</v>
      </c>
    </row>
    <row r="29872" spans="1:22" x14ac:dyDescent="0.25">
      <c r="A29872" s="2">
        <v>21</v>
      </c>
      <c r="B29872" s="2" t="s">
        <v>16325</v>
      </c>
      <c r="C29872" s="3">
        <v>44252</v>
      </c>
      <c r="D29872" s="10">
        <v>2021</v>
      </c>
      <c r="E29872" s="2" t="s">
        <v>9761</v>
      </c>
      <c r="F29872" s="2" t="s">
        <v>9762</v>
      </c>
      <c r="G29872" s="3">
        <v>36951</v>
      </c>
      <c r="H29872" s="2" t="s">
        <v>2773</v>
      </c>
      <c r="I29872" s="2" t="s">
        <v>2774</v>
      </c>
      <c r="J29872" s="2" t="s">
        <v>146</v>
      </c>
      <c r="K29872" s="2" t="s">
        <v>26</v>
      </c>
      <c r="L29872" s="2">
        <v>27001</v>
      </c>
      <c r="M29872" s="2" t="s">
        <v>14322</v>
      </c>
      <c r="N29872" s="2" t="s">
        <v>14323</v>
      </c>
      <c r="O29872" s="2" t="s">
        <v>137</v>
      </c>
      <c r="P29872" s="2" t="s">
        <v>108</v>
      </c>
      <c r="Q29872" s="2" t="s">
        <v>31</v>
      </c>
      <c r="R29872" s="2">
        <v>2</v>
      </c>
      <c r="S29872" s="2">
        <v>1975</v>
      </c>
      <c r="T29872" s="2" t="s">
        <v>2775</v>
      </c>
      <c r="U29872" s="2" t="s">
        <v>110</v>
      </c>
      <c r="V29872" s="2" t="s">
        <v>55</v>
      </c>
    </row>
    <row r="29873" spans="1:22" x14ac:dyDescent="0.25">
      <c r="A29873" s="2">
        <v>20</v>
      </c>
      <c r="B29873" s="2" t="s">
        <v>14002</v>
      </c>
      <c r="C29873" s="3">
        <v>43805</v>
      </c>
      <c r="D29873" s="10">
        <v>2019</v>
      </c>
      <c r="E29873" s="2" t="s">
        <v>16323</v>
      </c>
      <c r="F29873" s="2" t="s">
        <v>16324</v>
      </c>
      <c r="G29873" s="3">
        <v>42370</v>
      </c>
      <c r="H29873" s="2" t="s">
        <v>14960</v>
      </c>
      <c r="I29873" s="2" t="s">
        <v>14960</v>
      </c>
      <c r="J29873" s="2" t="s">
        <v>14960</v>
      </c>
      <c r="K29873" s="2" t="s">
        <v>14960</v>
      </c>
      <c r="L29873" s="2"/>
      <c r="M29873" s="2" t="s">
        <v>124</v>
      </c>
      <c r="N29873" s="2" t="s">
        <v>28</v>
      </c>
      <c r="O29873" s="2" t="s">
        <v>125</v>
      </c>
      <c r="P29873" s="2" t="s">
        <v>108</v>
      </c>
      <c r="Q29873" s="2" t="s">
        <v>31</v>
      </c>
      <c r="R29873" s="2">
        <v>2</v>
      </c>
      <c r="S29873" s="2">
        <v>291</v>
      </c>
      <c r="T29873" s="2" t="s">
        <v>2775</v>
      </c>
      <c r="U29873" s="2" t="s">
        <v>55</v>
      </c>
      <c r="V29873" s="2" t="s">
        <v>66</v>
      </c>
    </row>
    <row r="29874" spans="1:22" x14ac:dyDescent="0.25">
      <c r="A29874" s="2">
        <v>21</v>
      </c>
      <c r="B29874" s="2" t="s">
        <v>16325</v>
      </c>
      <c r="C29874" s="3">
        <v>44252</v>
      </c>
      <c r="D29874" s="10">
        <v>2021</v>
      </c>
      <c r="E29874" s="2" t="s">
        <v>16323</v>
      </c>
      <c r="F29874" s="2" t="s">
        <v>16324</v>
      </c>
      <c r="G29874" s="3">
        <v>42370</v>
      </c>
      <c r="H29874" s="2" t="s">
        <v>14960</v>
      </c>
      <c r="I29874" s="2" t="s">
        <v>14960</v>
      </c>
      <c r="J29874" s="2" t="s">
        <v>14960</v>
      </c>
      <c r="K29874" s="2" t="s">
        <v>14960</v>
      </c>
      <c r="L29874" s="2"/>
      <c r="M29874" s="2" t="s">
        <v>14139</v>
      </c>
      <c r="N29874" s="2" t="s">
        <v>14140</v>
      </c>
      <c r="O29874" s="2" t="s">
        <v>125</v>
      </c>
      <c r="P29874" s="2" t="s">
        <v>108</v>
      </c>
      <c r="Q29874" s="2" t="s">
        <v>92</v>
      </c>
      <c r="R29874" s="2">
        <v>0</v>
      </c>
      <c r="S29874" s="2">
        <v>491</v>
      </c>
      <c r="T29874" s="2" t="s">
        <v>2775</v>
      </c>
      <c r="U29874" s="2" t="s">
        <v>55</v>
      </c>
      <c r="V29874" s="2" t="s">
        <v>66</v>
      </c>
    </row>
    <row r="29875" spans="1:22" x14ac:dyDescent="0.25">
      <c r="A29875" s="2">
        <v>16</v>
      </c>
      <c r="B29875" s="2" t="s">
        <v>20</v>
      </c>
      <c r="C29875" s="3">
        <v>41578</v>
      </c>
      <c r="D29875" s="10">
        <v>2013</v>
      </c>
      <c r="E29875" s="2" t="s">
        <v>3079</v>
      </c>
      <c r="F29875" s="2" t="s">
        <v>3080</v>
      </c>
      <c r="G29875" s="3">
        <v>36526</v>
      </c>
      <c r="H29875" s="2" t="s">
        <v>2773</v>
      </c>
      <c r="I29875" s="2" t="s">
        <v>2774</v>
      </c>
      <c r="J29875" s="2" t="s">
        <v>146</v>
      </c>
      <c r="K29875" s="2" t="s">
        <v>26</v>
      </c>
      <c r="L29875" s="2">
        <v>27001</v>
      </c>
      <c r="M29875" s="2" t="s">
        <v>204</v>
      </c>
      <c r="N29875" s="2" t="s">
        <v>28</v>
      </c>
      <c r="O29875" s="2" t="s">
        <v>205</v>
      </c>
      <c r="P29875" s="2" t="s">
        <v>206</v>
      </c>
      <c r="Q29875" s="2" t="s">
        <v>31</v>
      </c>
      <c r="R29875" s="2">
        <v>2</v>
      </c>
      <c r="S29875" s="2">
        <v>1408</v>
      </c>
      <c r="T29875" s="2" t="s">
        <v>2775</v>
      </c>
      <c r="U29875" s="2" t="s">
        <v>162</v>
      </c>
      <c r="V29875" s="2" t="s">
        <v>234</v>
      </c>
    </row>
    <row r="29876" spans="1:22" x14ac:dyDescent="0.25">
      <c r="A29876" s="2">
        <v>17</v>
      </c>
      <c r="B29876" s="2" t="s">
        <v>9436</v>
      </c>
      <c r="C29876" s="3">
        <v>41927</v>
      </c>
      <c r="D29876" s="10">
        <v>2014</v>
      </c>
      <c r="E29876" s="2" t="s">
        <v>3079</v>
      </c>
      <c r="F29876" s="2" t="s">
        <v>3080</v>
      </c>
      <c r="G29876" s="3">
        <v>36526</v>
      </c>
      <c r="H29876" s="2" t="s">
        <v>2773</v>
      </c>
      <c r="I29876" s="2" t="s">
        <v>2774</v>
      </c>
      <c r="J29876" s="2" t="s">
        <v>146</v>
      </c>
      <c r="K29876" s="2" t="s">
        <v>26</v>
      </c>
      <c r="L29876" s="2">
        <v>27001</v>
      </c>
      <c r="M29876" s="2" t="s">
        <v>204</v>
      </c>
      <c r="N29876" s="2" t="s">
        <v>28</v>
      </c>
      <c r="O29876" s="2" t="s">
        <v>205</v>
      </c>
      <c r="P29876" s="2" t="s">
        <v>206</v>
      </c>
      <c r="Q29876" s="2" t="s">
        <v>92</v>
      </c>
      <c r="R29876" s="2">
        <v>0</v>
      </c>
      <c r="S29876" s="2">
        <v>1458</v>
      </c>
      <c r="T29876" s="2" t="s">
        <v>2775</v>
      </c>
      <c r="U29876" s="2" t="s">
        <v>162</v>
      </c>
      <c r="V29876" s="2" t="s">
        <v>234</v>
      </c>
    </row>
    <row r="29877" spans="1:22" x14ac:dyDescent="0.25">
      <c r="A29877" s="2">
        <v>18</v>
      </c>
      <c r="B29877" s="2" t="s">
        <v>10755</v>
      </c>
      <c r="C29877" s="3">
        <v>42292</v>
      </c>
      <c r="D29877" s="10">
        <v>2015</v>
      </c>
      <c r="E29877" s="2" t="s">
        <v>3079</v>
      </c>
      <c r="F29877" s="2" t="s">
        <v>3080</v>
      </c>
      <c r="G29877" s="3">
        <v>36526</v>
      </c>
      <c r="H29877" s="2" t="s">
        <v>2773</v>
      </c>
      <c r="I29877" s="2" t="s">
        <v>2774</v>
      </c>
      <c r="J29877" s="2" t="s">
        <v>146</v>
      </c>
      <c r="K29877" s="2" t="s">
        <v>26</v>
      </c>
      <c r="L29877" s="2">
        <v>27001</v>
      </c>
      <c r="M29877" s="2" t="s">
        <v>204</v>
      </c>
      <c r="N29877" s="2" t="s">
        <v>28</v>
      </c>
      <c r="O29877" s="2" t="s">
        <v>205</v>
      </c>
      <c r="P29877" s="2" t="s">
        <v>206</v>
      </c>
      <c r="Q29877" s="2" t="s">
        <v>31</v>
      </c>
      <c r="R29877" s="2">
        <v>2</v>
      </c>
      <c r="S29877" s="2">
        <v>1558</v>
      </c>
      <c r="T29877" s="2" t="s">
        <v>2775</v>
      </c>
      <c r="U29877" s="2" t="s">
        <v>162</v>
      </c>
      <c r="V29877" s="2" t="s">
        <v>66</v>
      </c>
    </row>
    <row r="29878" spans="1:22" x14ac:dyDescent="0.25">
      <c r="A29878" s="2">
        <v>19</v>
      </c>
      <c r="B29878" s="2" t="s">
        <v>12185</v>
      </c>
      <c r="C29878" s="3">
        <v>42867</v>
      </c>
      <c r="D29878" s="10">
        <v>2017</v>
      </c>
      <c r="E29878" s="2" t="s">
        <v>3079</v>
      </c>
      <c r="F29878" s="2" t="s">
        <v>3080</v>
      </c>
      <c r="G29878" s="3">
        <v>36526</v>
      </c>
      <c r="H29878" s="2" t="s">
        <v>2773</v>
      </c>
      <c r="I29878" s="2" t="s">
        <v>2774</v>
      </c>
      <c r="J29878" s="2" t="s">
        <v>146</v>
      </c>
      <c r="K29878" s="2" t="s">
        <v>26</v>
      </c>
      <c r="L29878" s="2">
        <v>27001</v>
      </c>
      <c r="M29878" s="2" t="s">
        <v>204</v>
      </c>
      <c r="N29878" s="2" t="s">
        <v>28</v>
      </c>
      <c r="O29878" s="2" t="s">
        <v>205</v>
      </c>
      <c r="P29878" s="2" t="s">
        <v>206</v>
      </c>
      <c r="Q29878" s="2" t="s">
        <v>83</v>
      </c>
      <c r="R29878" s="2">
        <v>3</v>
      </c>
      <c r="S29878" s="2">
        <v>17</v>
      </c>
      <c r="T29878" s="2" t="s">
        <v>2775</v>
      </c>
      <c r="U29878" s="2" t="s">
        <v>162</v>
      </c>
      <c r="V29878" s="2" t="s">
        <v>66</v>
      </c>
    </row>
    <row r="29879" spans="1:22" x14ac:dyDescent="0.25">
      <c r="A29879" s="2">
        <v>20</v>
      </c>
      <c r="B29879" s="2" t="s">
        <v>14002</v>
      </c>
      <c r="C29879" s="3">
        <v>43805</v>
      </c>
      <c r="D29879" s="10">
        <v>2019</v>
      </c>
      <c r="E29879" s="2" t="s">
        <v>3079</v>
      </c>
      <c r="F29879" s="2" t="s">
        <v>3080</v>
      </c>
      <c r="G29879" s="3">
        <v>36526</v>
      </c>
      <c r="H29879" s="2" t="s">
        <v>2773</v>
      </c>
      <c r="I29879" s="2" t="s">
        <v>2774</v>
      </c>
      <c r="J29879" s="2" t="s">
        <v>146</v>
      </c>
      <c r="K29879" s="2" t="s">
        <v>26</v>
      </c>
      <c r="L29879" s="2">
        <v>27001</v>
      </c>
      <c r="M29879" s="2" t="s">
        <v>204</v>
      </c>
      <c r="N29879" s="2" t="s">
        <v>28</v>
      </c>
      <c r="O29879" s="2" t="s">
        <v>205</v>
      </c>
      <c r="P29879" s="2" t="s">
        <v>206</v>
      </c>
      <c r="Q29879" s="2" t="s">
        <v>83</v>
      </c>
      <c r="R29879" s="2">
        <v>3</v>
      </c>
      <c r="S29879" s="2">
        <v>1891</v>
      </c>
      <c r="T29879" s="2" t="s">
        <v>2775</v>
      </c>
      <c r="U29879" s="2" t="s">
        <v>162</v>
      </c>
      <c r="V29879" s="2" t="s">
        <v>66</v>
      </c>
    </row>
    <row r="29880" spans="1:22" x14ac:dyDescent="0.25">
      <c r="A29880" s="2">
        <v>21</v>
      </c>
      <c r="B29880" s="2" t="s">
        <v>16325</v>
      </c>
      <c r="C29880" s="3">
        <v>44252</v>
      </c>
      <c r="D29880" s="10">
        <v>2021</v>
      </c>
      <c r="E29880" s="2" t="s">
        <v>3079</v>
      </c>
      <c r="F29880" s="2" t="s">
        <v>3080</v>
      </c>
      <c r="G29880" s="3">
        <v>36526</v>
      </c>
      <c r="H29880" s="2" t="s">
        <v>2773</v>
      </c>
      <c r="I29880" s="2" t="s">
        <v>2774</v>
      </c>
      <c r="J29880" s="2" t="s">
        <v>146</v>
      </c>
      <c r="K29880" s="2" t="s">
        <v>26</v>
      </c>
      <c r="L29880" s="2">
        <v>27001</v>
      </c>
      <c r="M29880" s="2" t="s">
        <v>14297</v>
      </c>
      <c r="N29880" s="2" t="s">
        <v>14298</v>
      </c>
      <c r="O29880" s="2" t="s">
        <v>205</v>
      </c>
      <c r="P29880" s="2" t="s">
        <v>206</v>
      </c>
      <c r="Q29880" s="2" t="s">
        <v>83</v>
      </c>
      <c r="R29880" s="2">
        <v>3</v>
      </c>
      <c r="S29880" s="2">
        <v>2091</v>
      </c>
      <c r="T29880" s="2" t="s">
        <v>2775</v>
      </c>
      <c r="U29880" s="2" t="s">
        <v>162</v>
      </c>
      <c r="V29880" s="2" t="s">
        <v>66</v>
      </c>
    </row>
    <row r="29881" spans="1:22" x14ac:dyDescent="0.25">
      <c r="A29881" s="2">
        <v>17</v>
      </c>
      <c r="B29881" s="2" t="s">
        <v>9436</v>
      </c>
      <c r="C29881" s="3">
        <v>41927</v>
      </c>
      <c r="D29881" s="10">
        <v>2014</v>
      </c>
      <c r="E29881" s="2" t="s">
        <v>10010</v>
      </c>
      <c r="F29881" s="2" t="s">
        <v>10011</v>
      </c>
      <c r="G29881" s="3">
        <v>39417</v>
      </c>
      <c r="H29881" s="2" t="s">
        <v>2773</v>
      </c>
      <c r="I29881" s="2" t="s">
        <v>2774</v>
      </c>
      <c r="J29881" s="2" t="s">
        <v>146</v>
      </c>
      <c r="K29881" s="2" t="s">
        <v>26</v>
      </c>
      <c r="L29881" s="2">
        <v>27001</v>
      </c>
      <c r="M29881" s="2" t="s">
        <v>136</v>
      </c>
      <c r="N29881" s="2" t="s">
        <v>28</v>
      </c>
      <c r="O29881" s="2" t="s">
        <v>137</v>
      </c>
      <c r="P29881" s="2" t="s">
        <v>108</v>
      </c>
      <c r="Q29881" s="2" t="s">
        <v>31</v>
      </c>
      <c r="R29881" s="2">
        <v>2</v>
      </c>
      <c r="S29881" s="2">
        <v>667</v>
      </c>
      <c r="T29881" s="2" t="s">
        <v>2775</v>
      </c>
      <c r="U29881" s="2" t="s">
        <v>55</v>
      </c>
      <c r="V29881" s="2" t="s">
        <v>66</v>
      </c>
    </row>
    <row r="29882" spans="1:22" x14ac:dyDescent="0.25">
      <c r="A29882" s="2">
        <v>18</v>
      </c>
      <c r="B29882" s="2" t="s">
        <v>10755</v>
      </c>
      <c r="C29882" s="3">
        <v>42292</v>
      </c>
      <c r="D29882" s="10">
        <v>2015</v>
      </c>
      <c r="E29882" s="2" t="s">
        <v>10010</v>
      </c>
      <c r="F29882" s="2" t="s">
        <v>10011</v>
      </c>
      <c r="G29882" s="3">
        <v>39417</v>
      </c>
      <c r="H29882" s="2" t="s">
        <v>2773</v>
      </c>
      <c r="I29882" s="2" t="s">
        <v>2774</v>
      </c>
      <c r="J29882" s="2" t="s">
        <v>146</v>
      </c>
      <c r="K29882" s="2" t="s">
        <v>26</v>
      </c>
      <c r="L29882" s="2">
        <v>27001</v>
      </c>
      <c r="M29882" s="2" t="s">
        <v>136</v>
      </c>
      <c r="N29882" s="2" t="s">
        <v>28</v>
      </c>
      <c r="O29882" s="2" t="s">
        <v>137</v>
      </c>
      <c r="P29882" s="2" t="s">
        <v>108</v>
      </c>
      <c r="Q29882" s="2" t="s">
        <v>31</v>
      </c>
      <c r="R29882" s="2">
        <v>2</v>
      </c>
      <c r="S29882" s="2">
        <v>767</v>
      </c>
      <c r="T29882" s="2" t="s">
        <v>2775</v>
      </c>
      <c r="U29882" s="2" t="s">
        <v>55</v>
      </c>
      <c r="V29882" s="2" t="s">
        <v>66</v>
      </c>
    </row>
    <row r="29883" spans="1:22" x14ac:dyDescent="0.25">
      <c r="A29883" s="2">
        <v>19</v>
      </c>
      <c r="B29883" s="2" t="s">
        <v>12185</v>
      </c>
      <c r="C29883" s="3">
        <v>42867</v>
      </c>
      <c r="D29883" s="10">
        <v>2017</v>
      </c>
      <c r="E29883" s="2" t="s">
        <v>10010</v>
      </c>
      <c r="F29883" s="2" t="s">
        <v>10011</v>
      </c>
      <c r="G29883" s="3">
        <v>39417</v>
      </c>
      <c r="H29883" s="2" t="s">
        <v>2773</v>
      </c>
      <c r="I29883" s="2" t="s">
        <v>2774</v>
      </c>
      <c r="J29883" s="2" t="s">
        <v>146</v>
      </c>
      <c r="K29883" s="2" t="s">
        <v>26</v>
      </c>
      <c r="L29883" s="2">
        <v>27001</v>
      </c>
      <c r="M29883" s="2" t="s">
        <v>136</v>
      </c>
      <c r="N29883" s="2" t="s">
        <v>28</v>
      </c>
      <c r="O29883" s="2" t="s">
        <v>137</v>
      </c>
      <c r="P29883" s="2" t="s">
        <v>108</v>
      </c>
      <c r="Q29883" s="2" t="s">
        <v>83</v>
      </c>
      <c r="R29883" s="2">
        <v>3</v>
      </c>
      <c r="S29883" s="2">
        <v>10</v>
      </c>
      <c r="T29883" s="2" t="s">
        <v>2775</v>
      </c>
      <c r="U29883" s="2" t="s">
        <v>55</v>
      </c>
      <c r="V29883" s="2" t="s">
        <v>66</v>
      </c>
    </row>
    <row r="29884" spans="1:22" x14ac:dyDescent="0.25">
      <c r="A29884" s="2">
        <v>20</v>
      </c>
      <c r="B29884" s="2" t="s">
        <v>14002</v>
      </c>
      <c r="C29884" s="3">
        <v>43805</v>
      </c>
      <c r="D29884" s="10">
        <v>2019</v>
      </c>
      <c r="E29884" s="2" t="s">
        <v>10010</v>
      </c>
      <c r="F29884" s="2" t="s">
        <v>10011</v>
      </c>
      <c r="G29884" s="3">
        <v>39417</v>
      </c>
      <c r="H29884" s="2" t="s">
        <v>2773</v>
      </c>
      <c r="I29884" s="2" t="s">
        <v>2774</v>
      </c>
      <c r="J29884" s="2" t="s">
        <v>146</v>
      </c>
      <c r="K29884" s="2" t="s">
        <v>26</v>
      </c>
      <c r="L29884" s="2">
        <v>27001</v>
      </c>
      <c r="M29884" s="2" t="s">
        <v>136</v>
      </c>
      <c r="N29884" s="2" t="s">
        <v>28</v>
      </c>
      <c r="O29884" s="2" t="s">
        <v>137</v>
      </c>
      <c r="P29884" s="2" t="s">
        <v>108</v>
      </c>
      <c r="Q29884" s="2" t="s">
        <v>92</v>
      </c>
      <c r="R29884" s="2">
        <v>0</v>
      </c>
      <c r="S29884" s="2">
        <v>11</v>
      </c>
      <c r="T29884" s="2" t="s">
        <v>2775</v>
      </c>
      <c r="U29884" s="2" t="s">
        <v>55</v>
      </c>
      <c r="V29884" s="2" t="s">
        <v>66</v>
      </c>
    </row>
    <row r="29885" spans="1:22" x14ac:dyDescent="0.25">
      <c r="A29885" s="2">
        <v>21</v>
      </c>
      <c r="B29885" s="2" t="s">
        <v>16325</v>
      </c>
      <c r="C29885" s="3">
        <v>44252</v>
      </c>
      <c r="D29885" s="10">
        <v>2021</v>
      </c>
      <c r="E29885" s="2" t="s">
        <v>10010</v>
      </c>
      <c r="F29885" s="2" t="s">
        <v>10011</v>
      </c>
      <c r="G29885" s="3">
        <v>39417</v>
      </c>
      <c r="H29885" s="2" t="s">
        <v>2773</v>
      </c>
      <c r="I29885" s="2" t="s">
        <v>2774</v>
      </c>
      <c r="J29885" s="2" t="s">
        <v>146</v>
      </c>
      <c r="K29885" s="2" t="s">
        <v>26</v>
      </c>
      <c r="L29885" s="2">
        <v>27001</v>
      </c>
      <c r="M29885" s="2" t="s">
        <v>14235</v>
      </c>
      <c r="N29885" s="2" t="s">
        <v>14236</v>
      </c>
      <c r="O29885" s="2" t="s">
        <v>137</v>
      </c>
      <c r="P29885" s="2" t="s">
        <v>108</v>
      </c>
      <c r="Q29885" s="2" t="s">
        <v>31</v>
      </c>
      <c r="R29885" s="2">
        <v>2</v>
      </c>
      <c r="S29885" s="2">
        <v>13</v>
      </c>
      <c r="T29885" s="2" t="s">
        <v>2775</v>
      </c>
      <c r="U29885" s="2" t="s">
        <v>55</v>
      </c>
      <c r="V29885" s="2" t="s">
        <v>66</v>
      </c>
    </row>
    <row r="29886" spans="1:22" x14ac:dyDescent="0.25">
      <c r="A29886" s="2">
        <v>20</v>
      </c>
      <c r="B29886" s="2" t="s">
        <v>14002</v>
      </c>
      <c r="C29886" s="3">
        <v>43805</v>
      </c>
      <c r="D29886" s="10">
        <v>2019</v>
      </c>
      <c r="E29886" s="2" t="s">
        <v>9780</v>
      </c>
      <c r="F29886" s="2" t="s">
        <v>14311</v>
      </c>
      <c r="G29886" s="3">
        <v>37257</v>
      </c>
      <c r="H29886" s="2" t="s">
        <v>2773</v>
      </c>
      <c r="I29886" s="2" t="s">
        <v>2774</v>
      </c>
      <c r="J29886" s="2" t="s">
        <v>146</v>
      </c>
      <c r="K29886" s="2" t="s">
        <v>26</v>
      </c>
      <c r="L29886" s="2">
        <v>27001</v>
      </c>
      <c r="M29886" s="2" t="s">
        <v>14024</v>
      </c>
      <c r="N29886" s="2" t="s">
        <v>14025</v>
      </c>
      <c r="O29886" s="2" t="s">
        <v>38</v>
      </c>
      <c r="P29886" s="2" t="s">
        <v>39</v>
      </c>
      <c r="Q29886" s="2" t="s">
        <v>31</v>
      </c>
      <c r="R29886" s="2">
        <v>2</v>
      </c>
      <c r="S29886" s="2">
        <v>1691</v>
      </c>
      <c r="T29886" s="2" t="s">
        <v>2775</v>
      </c>
      <c r="U29886" s="2" t="s">
        <v>41</v>
      </c>
      <c r="V29886" s="2" t="s">
        <v>33</v>
      </c>
    </row>
    <row r="29887" spans="1:22" x14ac:dyDescent="0.25">
      <c r="A29887" s="2">
        <v>21</v>
      </c>
      <c r="B29887" s="2" t="s">
        <v>16325</v>
      </c>
      <c r="C29887" s="3">
        <v>44252</v>
      </c>
      <c r="D29887" s="10">
        <v>2021</v>
      </c>
      <c r="E29887" s="2" t="s">
        <v>9780</v>
      </c>
      <c r="F29887" s="2" t="s">
        <v>14311</v>
      </c>
      <c r="G29887" s="3">
        <v>37257</v>
      </c>
      <c r="H29887" s="2" t="s">
        <v>2773</v>
      </c>
      <c r="I29887" s="2" t="s">
        <v>2774</v>
      </c>
      <c r="J29887" s="2" t="s">
        <v>146</v>
      </c>
      <c r="K29887" s="2" t="s">
        <v>26</v>
      </c>
      <c r="L29887" s="2">
        <v>27001</v>
      </c>
      <c r="M29887" s="2" t="s">
        <v>14024</v>
      </c>
      <c r="N29887" s="2" t="s">
        <v>14025</v>
      </c>
      <c r="O29887" s="2" t="s">
        <v>38</v>
      </c>
      <c r="P29887" s="2" t="s">
        <v>39</v>
      </c>
      <c r="Q29887" s="2" t="s">
        <v>31</v>
      </c>
      <c r="R29887" s="2">
        <v>2</v>
      </c>
      <c r="S29887" s="2">
        <v>1891</v>
      </c>
      <c r="T29887" s="2" t="s">
        <v>2775</v>
      </c>
      <c r="U29887" s="2" t="s">
        <v>41</v>
      </c>
      <c r="V29887" s="2" t="s">
        <v>10756</v>
      </c>
    </row>
    <row r="29888" spans="1:22" x14ac:dyDescent="0.25">
      <c r="A29888" s="2">
        <v>17</v>
      </c>
      <c r="B29888" s="2" t="s">
        <v>9436</v>
      </c>
      <c r="C29888" s="3">
        <v>41927</v>
      </c>
      <c r="D29888" s="10">
        <v>2014</v>
      </c>
      <c r="E29888" s="2" t="s">
        <v>9780</v>
      </c>
      <c r="F29888" s="2" t="s">
        <v>9781</v>
      </c>
      <c r="G29888" s="3">
        <v>37257</v>
      </c>
      <c r="H29888" s="2" t="s">
        <v>2773</v>
      </c>
      <c r="I29888" s="2" t="s">
        <v>2774</v>
      </c>
      <c r="J29888" s="2" t="s">
        <v>146</v>
      </c>
      <c r="K29888" s="2" t="s">
        <v>26</v>
      </c>
      <c r="L29888" s="2">
        <v>27001</v>
      </c>
      <c r="M29888" s="2" t="s">
        <v>37</v>
      </c>
      <c r="N29888" s="2" t="s">
        <v>28</v>
      </c>
      <c r="O29888" s="2" t="s">
        <v>38</v>
      </c>
      <c r="P29888" s="2" t="s">
        <v>39</v>
      </c>
      <c r="Q29888" s="2" t="s">
        <v>83</v>
      </c>
      <c r="R29888" s="2">
        <v>3</v>
      </c>
      <c r="S29888" s="2">
        <v>1258</v>
      </c>
      <c r="T29888" s="2" t="s">
        <v>2775</v>
      </c>
      <c r="U29888" s="2" t="s">
        <v>41</v>
      </c>
      <c r="V29888" s="2" t="s">
        <v>34</v>
      </c>
    </row>
    <row r="29889" spans="1:22" x14ac:dyDescent="0.25">
      <c r="A29889" s="2">
        <v>18</v>
      </c>
      <c r="B29889" s="2" t="s">
        <v>10755</v>
      </c>
      <c r="C29889" s="3">
        <v>42292</v>
      </c>
      <c r="D29889" s="10">
        <v>2015</v>
      </c>
      <c r="E29889" s="2" t="s">
        <v>9780</v>
      </c>
      <c r="F29889" s="2" t="s">
        <v>9781</v>
      </c>
      <c r="G29889" s="3">
        <v>37257</v>
      </c>
      <c r="H29889" s="2" t="s">
        <v>2773</v>
      </c>
      <c r="I29889" s="2" t="s">
        <v>2774</v>
      </c>
      <c r="J29889" s="2" t="s">
        <v>146</v>
      </c>
      <c r="K29889" s="2" t="s">
        <v>26</v>
      </c>
      <c r="L29889" s="2">
        <v>27001</v>
      </c>
      <c r="M29889" s="2" t="s">
        <v>37</v>
      </c>
      <c r="N29889" s="2" t="s">
        <v>28</v>
      </c>
      <c r="O29889" s="2" t="s">
        <v>38</v>
      </c>
      <c r="P29889" s="2" t="s">
        <v>39</v>
      </c>
      <c r="Q29889" s="2" t="s">
        <v>83</v>
      </c>
      <c r="R29889" s="2">
        <v>3</v>
      </c>
      <c r="S29889" s="2">
        <v>1358</v>
      </c>
      <c r="T29889" s="2" t="s">
        <v>2775</v>
      </c>
      <c r="U29889" s="2" t="s">
        <v>41</v>
      </c>
      <c r="V29889" s="2" t="s">
        <v>33</v>
      </c>
    </row>
    <row r="29890" spans="1:22" x14ac:dyDescent="0.25">
      <c r="A29890" s="2">
        <v>19</v>
      </c>
      <c r="B29890" s="2" t="s">
        <v>12185</v>
      </c>
      <c r="C29890" s="3">
        <v>42867</v>
      </c>
      <c r="D29890" s="10">
        <v>2017</v>
      </c>
      <c r="E29890" s="2" t="s">
        <v>9780</v>
      </c>
      <c r="F29890" s="2" t="s">
        <v>9781</v>
      </c>
      <c r="G29890" s="3">
        <v>37257</v>
      </c>
      <c r="H29890" s="2" t="s">
        <v>2773</v>
      </c>
      <c r="I29890" s="2" t="s">
        <v>2774</v>
      </c>
      <c r="J29890" s="2" t="s">
        <v>146</v>
      </c>
      <c r="K29890" s="2" t="s">
        <v>26</v>
      </c>
      <c r="L29890" s="2">
        <v>27001</v>
      </c>
      <c r="M29890" s="2" t="s">
        <v>37</v>
      </c>
      <c r="N29890" s="2" t="s">
        <v>28</v>
      </c>
      <c r="O29890" s="2" t="s">
        <v>38</v>
      </c>
      <c r="P29890" s="2" t="s">
        <v>39</v>
      </c>
      <c r="Q29890" s="2" t="s">
        <v>92</v>
      </c>
      <c r="R29890" s="2">
        <v>0</v>
      </c>
      <c r="S29890" s="2">
        <v>15</v>
      </c>
      <c r="T29890" s="2" t="s">
        <v>2775</v>
      </c>
      <c r="U29890" s="2" t="s">
        <v>41</v>
      </c>
      <c r="V29890" s="2" t="s">
        <v>33</v>
      </c>
    </row>
    <row r="29891" spans="1:22" x14ac:dyDescent="0.25">
      <c r="A29891" s="2">
        <v>20</v>
      </c>
      <c r="B29891" s="2" t="s">
        <v>14002</v>
      </c>
      <c r="C29891" s="3">
        <v>43805</v>
      </c>
      <c r="D29891" s="10">
        <v>2019</v>
      </c>
      <c r="E29891" s="2" t="s">
        <v>16308</v>
      </c>
      <c r="F29891" s="2" t="s">
        <v>16309</v>
      </c>
      <c r="G29891" s="3">
        <v>42370</v>
      </c>
      <c r="H29891" s="2" t="s">
        <v>14960</v>
      </c>
      <c r="I29891" s="2" t="s">
        <v>14960</v>
      </c>
      <c r="J29891" s="2" t="s">
        <v>14960</v>
      </c>
      <c r="K29891" s="2" t="s">
        <v>14960</v>
      </c>
      <c r="L29891" s="2"/>
      <c r="M29891" s="2" t="s">
        <v>98</v>
      </c>
      <c r="N29891" s="2" t="s">
        <v>28</v>
      </c>
      <c r="O29891" s="2" t="s">
        <v>99</v>
      </c>
      <c r="P29891" s="2" t="s">
        <v>30</v>
      </c>
      <c r="Q29891" s="2" t="s">
        <v>92</v>
      </c>
      <c r="R29891" s="2">
        <v>0</v>
      </c>
      <c r="S29891" s="2">
        <v>291</v>
      </c>
      <c r="T29891" s="2" t="s">
        <v>2775</v>
      </c>
      <c r="U29891" s="2" t="s">
        <v>33</v>
      </c>
      <c r="V29891" s="2" t="s">
        <v>66</v>
      </c>
    </row>
    <row r="29892" spans="1:22" x14ac:dyDescent="0.25">
      <c r="A29892" s="2">
        <v>21</v>
      </c>
      <c r="B29892" s="2" t="s">
        <v>16325</v>
      </c>
      <c r="C29892" s="3">
        <v>44252</v>
      </c>
      <c r="D29892" s="10">
        <v>2021</v>
      </c>
      <c r="E29892" s="2" t="s">
        <v>16308</v>
      </c>
      <c r="F29892" s="2" t="s">
        <v>16309</v>
      </c>
      <c r="G29892" s="3">
        <v>42370</v>
      </c>
      <c r="H29892" s="2" t="s">
        <v>14960</v>
      </c>
      <c r="I29892" s="2" t="s">
        <v>14960</v>
      </c>
      <c r="J29892" s="2" t="s">
        <v>14960</v>
      </c>
      <c r="K29892" s="2" t="s">
        <v>14960</v>
      </c>
      <c r="L29892" s="2"/>
      <c r="M29892" s="2" t="s">
        <v>14013</v>
      </c>
      <c r="N29892" s="2" t="s">
        <v>14014</v>
      </c>
      <c r="O29892" s="2" t="s">
        <v>99</v>
      </c>
      <c r="P29892" s="2" t="s">
        <v>30</v>
      </c>
      <c r="Q29892" s="2" t="s">
        <v>92</v>
      </c>
      <c r="R29892" s="2">
        <v>0</v>
      </c>
      <c r="S29892" s="2">
        <v>491</v>
      </c>
      <c r="T29892" s="2" t="s">
        <v>2775</v>
      </c>
      <c r="U29892" s="2" t="s">
        <v>33</v>
      </c>
      <c r="V29892" s="2" t="s">
        <v>66</v>
      </c>
    </row>
    <row r="29893" spans="1:22" x14ac:dyDescent="0.25">
      <c r="A29893" s="2">
        <v>16</v>
      </c>
      <c r="B29893" s="2" t="s">
        <v>20</v>
      </c>
      <c r="C29893" s="3">
        <v>41578</v>
      </c>
      <c r="D29893" s="10">
        <v>2013</v>
      </c>
      <c r="E29893" s="2" t="s">
        <v>2794</v>
      </c>
      <c r="F29893" s="2" t="s">
        <v>2795</v>
      </c>
      <c r="G29893" s="3">
        <v>31229</v>
      </c>
      <c r="H29893" s="2" t="s">
        <v>2773</v>
      </c>
      <c r="I29893" s="2" t="s">
        <v>2774</v>
      </c>
      <c r="J29893" s="2" t="s">
        <v>146</v>
      </c>
      <c r="K29893" s="2" t="s">
        <v>26</v>
      </c>
      <c r="L29893" s="2">
        <v>27001</v>
      </c>
      <c r="M29893" s="2" t="s">
        <v>45</v>
      </c>
      <c r="N29893" s="2" t="s">
        <v>28</v>
      </c>
      <c r="O29893" s="2" t="s">
        <v>46</v>
      </c>
      <c r="P29893" s="2" t="s">
        <v>30</v>
      </c>
      <c r="Q29893" s="2" t="s">
        <v>31</v>
      </c>
      <c r="R29893" s="2">
        <v>2</v>
      </c>
      <c r="S29893" s="2">
        <v>2858</v>
      </c>
      <c r="T29893" s="2" t="s">
        <v>2775</v>
      </c>
      <c r="U29893" s="2" t="s">
        <v>33</v>
      </c>
      <c r="V29893" s="2" t="s">
        <v>34</v>
      </c>
    </row>
    <row r="29894" spans="1:22" x14ac:dyDescent="0.25">
      <c r="A29894" s="2">
        <v>21</v>
      </c>
      <c r="B29894" s="2" t="s">
        <v>16325</v>
      </c>
      <c r="C29894" s="3">
        <v>44252</v>
      </c>
      <c r="D29894" s="10">
        <v>2021</v>
      </c>
      <c r="E29894" s="2" t="s">
        <v>2794</v>
      </c>
      <c r="F29894" s="2" t="s">
        <v>2795</v>
      </c>
      <c r="G29894" s="3">
        <v>31229</v>
      </c>
      <c r="H29894" s="2" t="s">
        <v>2773</v>
      </c>
      <c r="I29894" s="2" t="s">
        <v>2774</v>
      </c>
      <c r="J29894" s="2" t="s">
        <v>146</v>
      </c>
      <c r="K29894" s="2" t="s">
        <v>26</v>
      </c>
      <c r="L29894" s="2">
        <v>27001</v>
      </c>
      <c r="M29894" s="2" t="s">
        <v>14867</v>
      </c>
      <c r="N29894" s="2" t="s">
        <v>14868</v>
      </c>
      <c r="O29894" s="2" t="s">
        <v>46</v>
      </c>
      <c r="P29894" s="2" t="s">
        <v>30</v>
      </c>
      <c r="Q29894" s="2" t="s">
        <v>31</v>
      </c>
      <c r="R29894" s="2">
        <v>2</v>
      </c>
      <c r="S29894" s="2">
        <v>3541</v>
      </c>
      <c r="T29894" s="2" t="s">
        <v>2775</v>
      </c>
      <c r="U29894" s="2" t="s">
        <v>33</v>
      </c>
      <c r="V29894" s="2" t="s">
        <v>66</v>
      </c>
    </row>
    <row r="29895" spans="1:22" x14ac:dyDescent="0.25">
      <c r="A29895" s="2">
        <v>20</v>
      </c>
      <c r="B29895" s="2" t="s">
        <v>14002</v>
      </c>
      <c r="C29895" s="3">
        <v>43805</v>
      </c>
      <c r="D29895" s="10">
        <v>2019</v>
      </c>
      <c r="E29895" s="2" t="s">
        <v>15057</v>
      </c>
      <c r="F29895" s="2" t="s">
        <v>15058</v>
      </c>
      <c r="G29895" s="3">
        <v>39814</v>
      </c>
      <c r="H29895" s="2" t="s">
        <v>2773</v>
      </c>
      <c r="I29895" s="2" t="s">
        <v>2774</v>
      </c>
      <c r="J29895" s="2" t="s">
        <v>146</v>
      </c>
      <c r="K29895" s="2" t="s">
        <v>26</v>
      </c>
      <c r="L29895" s="2">
        <v>27001</v>
      </c>
      <c r="M29895" s="2" t="s">
        <v>14022</v>
      </c>
      <c r="N29895" s="2" t="s">
        <v>14023</v>
      </c>
      <c r="O29895" s="2" t="s">
        <v>91</v>
      </c>
      <c r="P29895" s="2" t="s">
        <v>30</v>
      </c>
      <c r="Q29895" s="2" t="s">
        <v>31</v>
      </c>
      <c r="R29895" s="2">
        <v>2</v>
      </c>
      <c r="S29895" s="2">
        <v>991</v>
      </c>
      <c r="T29895" s="2" t="s">
        <v>2775</v>
      </c>
      <c r="U29895" s="2" t="s">
        <v>55</v>
      </c>
      <c r="V29895" s="2" t="s">
        <v>33</v>
      </c>
    </row>
    <row r="29896" spans="1:22" x14ac:dyDescent="0.25">
      <c r="A29896" s="2">
        <v>21</v>
      </c>
      <c r="B29896" s="2" t="s">
        <v>16325</v>
      </c>
      <c r="C29896" s="3">
        <v>44252</v>
      </c>
      <c r="D29896" s="10">
        <v>2021</v>
      </c>
      <c r="E29896" s="2" t="s">
        <v>15057</v>
      </c>
      <c r="F29896" s="2" t="s">
        <v>15058</v>
      </c>
      <c r="G29896" s="3">
        <v>39814</v>
      </c>
      <c r="H29896" s="2" t="s">
        <v>2773</v>
      </c>
      <c r="I29896" s="2" t="s">
        <v>2774</v>
      </c>
      <c r="J29896" s="2" t="s">
        <v>146</v>
      </c>
      <c r="K29896" s="2" t="s">
        <v>26</v>
      </c>
      <c r="L29896" s="2">
        <v>27001</v>
      </c>
      <c r="M29896" s="2" t="s">
        <v>14022</v>
      </c>
      <c r="N29896" s="2" t="s">
        <v>14023</v>
      </c>
      <c r="O29896" s="2" t="s">
        <v>91</v>
      </c>
      <c r="P29896" s="2" t="s">
        <v>30</v>
      </c>
      <c r="Q29896" s="2" t="s">
        <v>92</v>
      </c>
      <c r="R29896" s="2">
        <v>0</v>
      </c>
      <c r="S29896" s="2">
        <v>1191</v>
      </c>
      <c r="T29896" s="2" t="s">
        <v>2775</v>
      </c>
      <c r="U29896" s="2" t="s">
        <v>55</v>
      </c>
      <c r="V29896" s="2" t="s">
        <v>33</v>
      </c>
    </row>
    <row r="29897" spans="1:22" x14ac:dyDescent="0.25">
      <c r="A29897" s="2">
        <v>16</v>
      </c>
      <c r="B29897" s="2" t="s">
        <v>20</v>
      </c>
      <c r="C29897" s="3">
        <v>41578</v>
      </c>
      <c r="D29897" s="10">
        <v>2013</v>
      </c>
      <c r="E29897" s="2" t="s">
        <v>2796</v>
      </c>
      <c r="F29897" s="2" t="s">
        <v>2797</v>
      </c>
      <c r="G29897" s="3">
        <v>36192</v>
      </c>
      <c r="H29897" s="2" t="s">
        <v>2773</v>
      </c>
      <c r="I29897" s="2" t="s">
        <v>2774</v>
      </c>
      <c r="J29897" s="2" t="s">
        <v>146</v>
      </c>
      <c r="K29897" s="2" t="s">
        <v>26</v>
      </c>
      <c r="L29897" s="2">
        <v>27001</v>
      </c>
      <c r="M29897" s="2" t="s">
        <v>98</v>
      </c>
      <c r="N29897" s="2" t="s">
        <v>28</v>
      </c>
      <c r="O29897" s="2" t="s">
        <v>99</v>
      </c>
      <c r="P29897" s="2" t="s">
        <v>30</v>
      </c>
      <c r="Q29897" s="2" t="s">
        <v>47</v>
      </c>
      <c r="R29897" s="2">
        <v>1</v>
      </c>
      <c r="S29897" s="2">
        <v>15</v>
      </c>
      <c r="T29897" s="2" t="s">
        <v>2775</v>
      </c>
      <c r="U29897" s="2" t="s">
        <v>34</v>
      </c>
      <c r="V29897" s="2" t="s">
        <v>33</v>
      </c>
    </row>
    <row r="29898" spans="1:22" x14ac:dyDescent="0.25">
      <c r="A29898" s="2">
        <v>17</v>
      </c>
      <c r="B29898" s="2" t="s">
        <v>9436</v>
      </c>
      <c r="C29898" s="3">
        <v>41927</v>
      </c>
      <c r="D29898" s="10">
        <v>2014</v>
      </c>
      <c r="E29898" s="2" t="s">
        <v>2796</v>
      </c>
      <c r="F29898" s="2" t="s">
        <v>2797</v>
      </c>
      <c r="G29898" s="3">
        <v>36192</v>
      </c>
      <c r="H29898" s="2" t="s">
        <v>2773</v>
      </c>
      <c r="I29898" s="2" t="s">
        <v>2774</v>
      </c>
      <c r="J29898" s="2" t="s">
        <v>146</v>
      </c>
      <c r="K29898" s="2" t="s">
        <v>26</v>
      </c>
      <c r="L29898" s="2">
        <v>27001</v>
      </c>
      <c r="M29898" s="2" t="s">
        <v>98</v>
      </c>
      <c r="N29898" s="2" t="s">
        <v>28</v>
      </c>
      <c r="O29898" s="2" t="s">
        <v>99</v>
      </c>
      <c r="P29898" s="2" t="s">
        <v>30</v>
      </c>
      <c r="Q29898" s="2" t="s">
        <v>31</v>
      </c>
      <c r="R29898" s="2">
        <v>2</v>
      </c>
      <c r="S29898" s="2">
        <v>155</v>
      </c>
      <c r="T29898" s="2" t="s">
        <v>2775</v>
      </c>
      <c r="U29898" s="2" t="s">
        <v>34</v>
      </c>
      <c r="V29898" s="2" t="s">
        <v>33</v>
      </c>
    </row>
    <row r="29899" spans="1:22" x14ac:dyDescent="0.25">
      <c r="A29899" s="2">
        <v>18</v>
      </c>
      <c r="B29899" s="2" t="s">
        <v>10755</v>
      </c>
      <c r="C29899" s="3">
        <v>42292</v>
      </c>
      <c r="D29899" s="10">
        <v>2015</v>
      </c>
      <c r="E29899" s="2" t="s">
        <v>2796</v>
      </c>
      <c r="F29899" s="2" t="s">
        <v>2797</v>
      </c>
      <c r="G29899" s="3">
        <v>36192</v>
      </c>
      <c r="H29899" s="2" t="s">
        <v>2773</v>
      </c>
      <c r="I29899" s="2" t="s">
        <v>2774</v>
      </c>
      <c r="J29899" s="2" t="s">
        <v>146</v>
      </c>
      <c r="K29899" s="2" t="s">
        <v>26</v>
      </c>
      <c r="L29899" s="2">
        <v>27001</v>
      </c>
      <c r="M29899" s="2" t="s">
        <v>98</v>
      </c>
      <c r="N29899" s="2" t="s">
        <v>28</v>
      </c>
      <c r="O29899" s="2" t="s">
        <v>99</v>
      </c>
      <c r="P29899" s="2" t="s">
        <v>30</v>
      </c>
      <c r="Q29899" s="2" t="s">
        <v>31</v>
      </c>
      <c r="R29899" s="2">
        <v>2</v>
      </c>
      <c r="S29899" s="2">
        <v>165</v>
      </c>
      <c r="T29899" s="2" t="s">
        <v>2775</v>
      </c>
      <c r="U29899" s="2" t="s">
        <v>33</v>
      </c>
      <c r="V29899" s="2" t="s">
        <v>66</v>
      </c>
    </row>
    <row r="29900" spans="1:22" x14ac:dyDescent="0.25">
      <c r="A29900" s="2">
        <v>19</v>
      </c>
      <c r="B29900" s="2" t="s">
        <v>12185</v>
      </c>
      <c r="C29900" s="3">
        <v>42867</v>
      </c>
      <c r="D29900" s="10">
        <v>2017</v>
      </c>
      <c r="E29900" s="2" t="s">
        <v>2796</v>
      </c>
      <c r="F29900" s="2" t="s">
        <v>2797</v>
      </c>
      <c r="G29900" s="3">
        <v>36192</v>
      </c>
      <c r="H29900" s="2" t="s">
        <v>2773</v>
      </c>
      <c r="I29900" s="2" t="s">
        <v>2774</v>
      </c>
      <c r="J29900" s="2" t="s">
        <v>146</v>
      </c>
      <c r="K29900" s="2" t="s">
        <v>26</v>
      </c>
      <c r="L29900" s="2">
        <v>27001</v>
      </c>
      <c r="M29900" s="2" t="s">
        <v>98</v>
      </c>
      <c r="N29900" s="2" t="s">
        <v>28</v>
      </c>
      <c r="O29900" s="2" t="s">
        <v>99</v>
      </c>
      <c r="P29900" s="2" t="s">
        <v>30</v>
      </c>
      <c r="Q29900" s="2" t="s">
        <v>74</v>
      </c>
      <c r="R29900" s="2">
        <v>5</v>
      </c>
      <c r="S29900" s="2">
        <v>18</v>
      </c>
      <c r="T29900" s="2" t="s">
        <v>2775</v>
      </c>
      <c r="U29900" s="2" t="s">
        <v>33</v>
      </c>
      <c r="V29900" s="2" t="s">
        <v>66</v>
      </c>
    </row>
    <row r="29901" spans="1:22" x14ac:dyDescent="0.25">
      <c r="A29901" s="2">
        <v>20</v>
      </c>
      <c r="B29901" s="2" t="s">
        <v>14002</v>
      </c>
      <c r="C29901" s="3">
        <v>43805</v>
      </c>
      <c r="D29901" s="10">
        <v>2019</v>
      </c>
      <c r="E29901" s="2" t="s">
        <v>2796</v>
      </c>
      <c r="F29901" s="2" t="s">
        <v>2797</v>
      </c>
      <c r="G29901" s="3">
        <v>36192</v>
      </c>
      <c r="H29901" s="2" t="s">
        <v>2773</v>
      </c>
      <c r="I29901" s="2" t="s">
        <v>2774</v>
      </c>
      <c r="J29901" s="2" t="s">
        <v>146</v>
      </c>
      <c r="K29901" s="2" t="s">
        <v>26</v>
      </c>
      <c r="L29901" s="2">
        <v>27001</v>
      </c>
      <c r="M29901" s="2" t="s">
        <v>98</v>
      </c>
      <c r="N29901" s="2" t="s">
        <v>28</v>
      </c>
      <c r="O29901" s="2" t="s">
        <v>99</v>
      </c>
      <c r="P29901" s="2" t="s">
        <v>30</v>
      </c>
      <c r="Q29901" s="2" t="s">
        <v>74</v>
      </c>
      <c r="R29901" s="2">
        <v>5</v>
      </c>
      <c r="S29901" s="2">
        <v>1983</v>
      </c>
      <c r="T29901" s="2" t="s">
        <v>2775</v>
      </c>
      <c r="U29901" s="2" t="s">
        <v>33</v>
      </c>
      <c r="V29901" s="2" t="s">
        <v>66</v>
      </c>
    </row>
    <row r="29902" spans="1:22" x14ac:dyDescent="0.25">
      <c r="A29902" s="2">
        <v>21</v>
      </c>
      <c r="B29902" s="2" t="s">
        <v>16325</v>
      </c>
      <c r="C29902" s="3">
        <v>44252</v>
      </c>
      <c r="D29902" s="10">
        <v>2021</v>
      </c>
      <c r="E29902" s="2" t="s">
        <v>2796</v>
      </c>
      <c r="F29902" s="2" t="s">
        <v>2797</v>
      </c>
      <c r="G29902" s="3">
        <v>36192</v>
      </c>
      <c r="H29902" s="2" t="s">
        <v>2773</v>
      </c>
      <c r="I29902" s="2" t="s">
        <v>2774</v>
      </c>
      <c r="J29902" s="2" t="s">
        <v>146</v>
      </c>
      <c r="K29902" s="2" t="s">
        <v>26</v>
      </c>
      <c r="L29902" s="2">
        <v>27001</v>
      </c>
      <c r="M29902" s="2" t="s">
        <v>14013</v>
      </c>
      <c r="N29902" s="2" t="s">
        <v>14014</v>
      </c>
      <c r="O29902" s="2" t="s">
        <v>99</v>
      </c>
      <c r="P29902" s="2" t="s">
        <v>30</v>
      </c>
      <c r="Q29902" s="2" t="s">
        <v>149</v>
      </c>
      <c r="R29902" s="2">
        <v>4</v>
      </c>
      <c r="S29902" s="2">
        <v>2183</v>
      </c>
      <c r="T29902" s="2" t="s">
        <v>2775</v>
      </c>
      <c r="U29902" s="2" t="s">
        <v>33</v>
      </c>
      <c r="V29902" s="2" t="s">
        <v>66</v>
      </c>
    </row>
    <row r="29903" spans="1:22" x14ac:dyDescent="0.25">
      <c r="A29903" s="2">
        <v>20</v>
      </c>
      <c r="B29903" s="2" t="s">
        <v>14002</v>
      </c>
      <c r="C29903" s="3">
        <v>43805</v>
      </c>
      <c r="D29903" s="10">
        <v>2019</v>
      </c>
      <c r="E29903" s="2" t="s">
        <v>14186</v>
      </c>
      <c r="F29903" s="2" t="s">
        <v>7155</v>
      </c>
      <c r="G29903" s="3">
        <v>36800</v>
      </c>
      <c r="H29903" s="2" t="s">
        <v>2773</v>
      </c>
      <c r="I29903" s="2" t="s">
        <v>2774</v>
      </c>
      <c r="J29903" s="2" t="s">
        <v>146</v>
      </c>
      <c r="K29903" s="2" t="s">
        <v>26</v>
      </c>
      <c r="L29903" s="2">
        <v>27001</v>
      </c>
      <c r="M29903" s="2" t="s">
        <v>14187</v>
      </c>
      <c r="N29903" s="2" t="s">
        <v>14188</v>
      </c>
      <c r="O29903" s="2" t="s">
        <v>174</v>
      </c>
      <c r="P29903" s="2" t="s">
        <v>39</v>
      </c>
      <c r="Q29903" s="2" t="s">
        <v>31</v>
      </c>
      <c r="R29903" s="2">
        <v>2</v>
      </c>
      <c r="S29903" s="2">
        <v>1816</v>
      </c>
      <c r="T29903" s="2" t="s">
        <v>2775</v>
      </c>
      <c r="U29903" s="2" t="s">
        <v>55</v>
      </c>
      <c r="V29903" s="2" t="s">
        <v>176</v>
      </c>
    </row>
    <row r="29904" spans="1:22" x14ac:dyDescent="0.25">
      <c r="A29904" s="2">
        <v>21</v>
      </c>
      <c r="B29904" s="2" t="s">
        <v>16325</v>
      </c>
      <c r="C29904" s="3">
        <v>44252</v>
      </c>
      <c r="D29904" s="10">
        <v>2021</v>
      </c>
      <c r="E29904" s="2" t="s">
        <v>14186</v>
      </c>
      <c r="F29904" s="2" t="s">
        <v>7155</v>
      </c>
      <c r="G29904" s="3">
        <v>36800</v>
      </c>
      <c r="H29904" s="2" t="s">
        <v>2773</v>
      </c>
      <c r="I29904" s="2" t="s">
        <v>2774</v>
      </c>
      <c r="J29904" s="2" t="s">
        <v>146</v>
      </c>
      <c r="K29904" s="2" t="s">
        <v>26</v>
      </c>
      <c r="L29904" s="2">
        <v>27001</v>
      </c>
      <c r="M29904" s="2" t="s">
        <v>14187</v>
      </c>
      <c r="N29904" s="2" t="s">
        <v>14188</v>
      </c>
      <c r="O29904" s="2" t="s">
        <v>174</v>
      </c>
      <c r="P29904" s="2" t="s">
        <v>39</v>
      </c>
      <c r="Q29904" s="2" t="s">
        <v>31</v>
      </c>
      <c r="R29904" s="2">
        <v>2</v>
      </c>
      <c r="S29904" s="2">
        <v>2016</v>
      </c>
      <c r="T29904" s="2" t="s">
        <v>2775</v>
      </c>
      <c r="U29904" s="2" t="s">
        <v>55</v>
      </c>
      <c r="V29904" s="2" t="s">
        <v>176</v>
      </c>
    </row>
    <row r="29905" spans="1:22" x14ac:dyDescent="0.25">
      <c r="A29905" s="2">
        <v>19</v>
      </c>
      <c r="B29905" s="2" t="s">
        <v>12185</v>
      </c>
      <c r="C29905" s="3">
        <v>42867</v>
      </c>
      <c r="D29905" s="10">
        <v>2017</v>
      </c>
      <c r="E29905" s="2" t="s">
        <v>12390</v>
      </c>
      <c r="F29905" s="2" t="s">
        <v>12391</v>
      </c>
      <c r="G29905" s="3">
        <v>37288</v>
      </c>
      <c r="H29905" s="2" t="s">
        <v>2773</v>
      </c>
      <c r="I29905" s="2" t="s">
        <v>2774</v>
      </c>
      <c r="J29905" s="2" t="s">
        <v>146</v>
      </c>
      <c r="K29905" s="2" t="s">
        <v>26</v>
      </c>
      <c r="L29905" s="2">
        <v>27001</v>
      </c>
      <c r="M29905" s="2" t="s">
        <v>136</v>
      </c>
      <c r="N29905" s="2" t="s">
        <v>28</v>
      </c>
      <c r="O29905" s="2" t="s">
        <v>137</v>
      </c>
      <c r="P29905" s="2" t="s">
        <v>108</v>
      </c>
      <c r="Q29905" s="2" t="s">
        <v>31</v>
      </c>
      <c r="R29905" s="2">
        <v>2</v>
      </c>
      <c r="S29905" s="2">
        <v>15</v>
      </c>
      <c r="T29905" s="2" t="s">
        <v>2775</v>
      </c>
      <c r="U29905" s="2" t="s">
        <v>110</v>
      </c>
      <c r="V29905" s="2" t="s">
        <v>55</v>
      </c>
    </row>
    <row r="29906" spans="1:22" x14ac:dyDescent="0.25">
      <c r="A29906" s="2">
        <v>20</v>
      </c>
      <c r="B29906" s="2" t="s">
        <v>14002</v>
      </c>
      <c r="C29906" s="3">
        <v>43805</v>
      </c>
      <c r="D29906" s="10">
        <v>2019</v>
      </c>
      <c r="E29906" s="2" t="s">
        <v>12390</v>
      </c>
      <c r="F29906" s="2" t="s">
        <v>12391</v>
      </c>
      <c r="G29906" s="3">
        <v>37288</v>
      </c>
      <c r="H29906" s="2" t="s">
        <v>2773</v>
      </c>
      <c r="I29906" s="2" t="s">
        <v>2774</v>
      </c>
      <c r="J29906" s="2" t="s">
        <v>146</v>
      </c>
      <c r="K29906" s="2" t="s">
        <v>26</v>
      </c>
      <c r="L29906" s="2">
        <v>27001</v>
      </c>
      <c r="M29906" s="2" t="s">
        <v>136</v>
      </c>
      <c r="N29906" s="2" t="s">
        <v>28</v>
      </c>
      <c r="O29906" s="2" t="s">
        <v>137</v>
      </c>
      <c r="P29906" s="2" t="s">
        <v>108</v>
      </c>
      <c r="Q29906" s="2" t="s">
        <v>31</v>
      </c>
      <c r="R29906" s="2">
        <v>2</v>
      </c>
      <c r="S29906" s="2">
        <v>1683</v>
      </c>
      <c r="T29906" s="2" t="s">
        <v>2775</v>
      </c>
      <c r="U29906" s="2" t="s">
        <v>110</v>
      </c>
      <c r="V29906" s="2" t="s">
        <v>55</v>
      </c>
    </row>
    <row r="29907" spans="1:22" x14ac:dyDescent="0.25">
      <c r="A29907" s="2">
        <v>21</v>
      </c>
      <c r="B29907" s="2" t="s">
        <v>16325</v>
      </c>
      <c r="C29907" s="3">
        <v>44252</v>
      </c>
      <c r="D29907" s="10">
        <v>2021</v>
      </c>
      <c r="E29907" s="2" t="s">
        <v>12390</v>
      </c>
      <c r="F29907" s="2" t="s">
        <v>12391</v>
      </c>
      <c r="G29907" s="3">
        <v>37288</v>
      </c>
      <c r="H29907" s="2" t="s">
        <v>2773</v>
      </c>
      <c r="I29907" s="2" t="s">
        <v>2774</v>
      </c>
      <c r="J29907" s="2" t="s">
        <v>146</v>
      </c>
      <c r="K29907" s="2" t="s">
        <v>26</v>
      </c>
      <c r="L29907" s="2">
        <v>27001</v>
      </c>
      <c r="M29907" s="2" t="s">
        <v>14322</v>
      </c>
      <c r="N29907" s="2" t="s">
        <v>14323</v>
      </c>
      <c r="O29907" s="2" t="s">
        <v>137</v>
      </c>
      <c r="P29907" s="2" t="s">
        <v>108</v>
      </c>
      <c r="Q29907" s="2" t="s">
        <v>31</v>
      </c>
      <c r="R29907" s="2">
        <v>2</v>
      </c>
      <c r="S29907" s="2">
        <v>1883</v>
      </c>
      <c r="T29907" s="2" t="s">
        <v>2775</v>
      </c>
      <c r="U29907" s="2" t="s">
        <v>110</v>
      </c>
      <c r="V29907" s="2" t="s">
        <v>55</v>
      </c>
    </row>
    <row r="29908" spans="1:22" x14ac:dyDescent="0.25">
      <c r="A29908" s="2">
        <v>16</v>
      </c>
      <c r="B29908" s="2" t="s">
        <v>20</v>
      </c>
      <c r="C29908" s="3">
        <v>41578</v>
      </c>
      <c r="D29908" s="10">
        <v>2013</v>
      </c>
      <c r="E29908" s="2" t="s">
        <v>6400</v>
      </c>
      <c r="F29908" s="2" t="s">
        <v>6401</v>
      </c>
      <c r="G29908" s="3">
        <v>38687</v>
      </c>
      <c r="H29908" s="2" t="s">
        <v>2773</v>
      </c>
      <c r="I29908" s="2" t="s">
        <v>2774</v>
      </c>
      <c r="J29908" s="2" t="s">
        <v>146</v>
      </c>
      <c r="K29908" s="2" t="s">
        <v>26</v>
      </c>
      <c r="L29908" s="2">
        <v>27001</v>
      </c>
      <c r="M29908" s="2" t="s">
        <v>237</v>
      </c>
      <c r="N29908" s="2" t="s">
        <v>28</v>
      </c>
      <c r="O29908" s="2" t="s">
        <v>238</v>
      </c>
      <c r="P29908" s="2" t="s">
        <v>30</v>
      </c>
      <c r="Q29908" s="2" t="s">
        <v>47</v>
      </c>
      <c r="R29908" s="2">
        <v>1</v>
      </c>
      <c r="S29908" s="2">
        <v>817</v>
      </c>
      <c r="T29908" s="2" t="s">
        <v>2775</v>
      </c>
      <c r="U29908" s="2" t="s">
        <v>33</v>
      </c>
      <c r="V29908" s="2" t="s">
        <v>55</v>
      </c>
    </row>
    <row r="29909" spans="1:22" x14ac:dyDescent="0.25">
      <c r="A29909" s="2">
        <v>17</v>
      </c>
      <c r="B29909" s="2" t="s">
        <v>9436</v>
      </c>
      <c r="C29909" s="3">
        <v>41927</v>
      </c>
      <c r="D29909" s="10">
        <v>2014</v>
      </c>
      <c r="E29909" s="2" t="s">
        <v>6400</v>
      </c>
      <c r="F29909" s="2" t="s">
        <v>6401</v>
      </c>
      <c r="G29909" s="3">
        <v>38687</v>
      </c>
      <c r="H29909" s="2" t="s">
        <v>2773</v>
      </c>
      <c r="I29909" s="2" t="s">
        <v>2774</v>
      </c>
      <c r="J29909" s="2" t="s">
        <v>146</v>
      </c>
      <c r="K29909" s="2" t="s">
        <v>26</v>
      </c>
      <c r="L29909" s="2">
        <v>27001</v>
      </c>
      <c r="M29909" s="2" t="s">
        <v>237</v>
      </c>
      <c r="N29909" s="2" t="s">
        <v>28</v>
      </c>
      <c r="O29909" s="2" t="s">
        <v>238</v>
      </c>
      <c r="P29909" s="2" t="s">
        <v>30</v>
      </c>
      <c r="Q29909" s="2" t="s">
        <v>31</v>
      </c>
      <c r="R29909" s="2">
        <v>2</v>
      </c>
      <c r="S29909" s="2">
        <v>867</v>
      </c>
      <c r="T29909" s="2" t="s">
        <v>2775</v>
      </c>
      <c r="U29909" s="2" t="s">
        <v>33</v>
      </c>
      <c r="V29909" s="2" t="s">
        <v>55</v>
      </c>
    </row>
    <row r="29910" spans="1:22" x14ac:dyDescent="0.25">
      <c r="A29910" s="2">
        <v>18</v>
      </c>
      <c r="B29910" s="2" t="s">
        <v>10755</v>
      </c>
      <c r="C29910" s="3">
        <v>42292</v>
      </c>
      <c r="D29910" s="10">
        <v>2015</v>
      </c>
      <c r="E29910" s="2" t="s">
        <v>6400</v>
      </c>
      <c r="F29910" s="2" t="s">
        <v>6401</v>
      </c>
      <c r="G29910" s="3">
        <v>38687</v>
      </c>
      <c r="H29910" s="2" t="s">
        <v>2773</v>
      </c>
      <c r="I29910" s="2" t="s">
        <v>2774</v>
      </c>
      <c r="J29910" s="2" t="s">
        <v>146</v>
      </c>
      <c r="K29910" s="2" t="s">
        <v>26</v>
      </c>
      <c r="L29910" s="2">
        <v>27001</v>
      </c>
      <c r="M29910" s="2" t="s">
        <v>237</v>
      </c>
      <c r="N29910" s="2" t="s">
        <v>28</v>
      </c>
      <c r="O29910" s="2" t="s">
        <v>238</v>
      </c>
      <c r="P29910" s="2" t="s">
        <v>30</v>
      </c>
      <c r="Q29910" s="2" t="s">
        <v>31</v>
      </c>
      <c r="R29910" s="2">
        <v>2</v>
      </c>
      <c r="S29910" s="2">
        <v>967</v>
      </c>
      <c r="T29910" s="2" t="s">
        <v>2775</v>
      </c>
      <c r="U29910" s="2" t="s">
        <v>33</v>
      </c>
      <c r="V29910" s="2" t="s">
        <v>55</v>
      </c>
    </row>
    <row r="29911" spans="1:22" x14ac:dyDescent="0.25">
      <c r="A29911" s="2">
        <v>19</v>
      </c>
      <c r="B29911" s="2" t="s">
        <v>12185</v>
      </c>
      <c r="C29911" s="3">
        <v>42867</v>
      </c>
      <c r="D29911" s="10">
        <v>2017</v>
      </c>
      <c r="E29911" s="2" t="s">
        <v>6400</v>
      </c>
      <c r="F29911" s="2" t="s">
        <v>6401</v>
      </c>
      <c r="G29911" s="3">
        <v>38687</v>
      </c>
      <c r="H29911" s="2" t="s">
        <v>2773</v>
      </c>
      <c r="I29911" s="2" t="s">
        <v>2774</v>
      </c>
      <c r="J29911" s="2" t="s">
        <v>146</v>
      </c>
      <c r="K29911" s="2" t="s">
        <v>26</v>
      </c>
      <c r="L29911" s="2">
        <v>27001</v>
      </c>
      <c r="M29911" s="2" t="s">
        <v>237</v>
      </c>
      <c r="N29911" s="2" t="s">
        <v>28</v>
      </c>
      <c r="O29911" s="2" t="s">
        <v>238</v>
      </c>
      <c r="P29911" s="2" t="s">
        <v>30</v>
      </c>
      <c r="Q29911" s="2" t="s">
        <v>31</v>
      </c>
      <c r="R29911" s="2">
        <v>2</v>
      </c>
      <c r="S29911" s="2">
        <v>12</v>
      </c>
      <c r="T29911" s="2" t="s">
        <v>2775</v>
      </c>
      <c r="U29911" s="2" t="s">
        <v>33</v>
      </c>
      <c r="V29911" s="2" t="s">
        <v>55</v>
      </c>
    </row>
    <row r="29912" spans="1:22" x14ac:dyDescent="0.25">
      <c r="A29912" s="2">
        <v>20</v>
      </c>
      <c r="B29912" s="2" t="s">
        <v>14002</v>
      </c>
      <c r="C29912" s="3">
        <v>43805</v>
      </c>
      <c r="D29912" s="10">
        <v>2019</v>
      </c>
      <c r="E29912" s="2" t="s">
        <v>6400</v>
      </c>
      <c r="F29912" s="2" t="s">
        <v>6401</v>
      </c>
      <c r="G29912" s="3">
        <v>38687</v>
      </c>
      <c r="H29912" s="2" t="s">
        <v>2773</v>
      </c>
      <c r="I29912" s="2" t="s">
        <v>2774</v>
      </c>
      <c r="J29912" s="2" t="s">
        <v>146</v>
      </c>
      <c r="K29912" s="2" t="s">
        <v>26</v>
      </c>
      <c r="L29912" s="2">
        <v>27001</v>
      </c>
      <c r="M29912" s="2" t="s">
        <v>237</v>
      </c>
      <c r="N29912" s="2" t="s">
        <v>28</v>
      </c>
      <c r="O29912" s="2" t="s">
        <v>238</v>
      </c>
      <c r="P29912" s="2" t="s">
        <v>30</v>
      </c>
      <c r="Q29912" s="2" t="s">
        <v>31</v>
      </c>
      <c r="R29912" s="2">
        <v>2</v>
      </c>
      <c r="S29912" s="2">
        <v>13</v>
      </c>
      <c r="T29912" s="2" t="s">
        <v>2775</v>
      </c>
      <c r="U29912" s="2" t="s">
        <v>33</v>
      </c>
      <c r="V29912" s="2" t="s">
        <v>55</v>
      </c>
    </row>
    <row r="29913" spans="1:22" x14ac:dyDescent="0.25">
      <c r="A29913" s="2">
        <v>21</v>
      </c>
      <c r="B29913" s="2" t="s">
        <v>16325</v>
      </c>
      <c r="C29913" s="3">
        <v>44252</v>
      </c>
      <c r="D29913" s="10">
        <v>2021</v>
      </c>
      <c r="E29913" s="2" t="s">
        <v>6400</v>
      </c>
      <c r="F29913" s="2" t="s">
        <v>6401</v>
      </c>
      <c r="G29913" s="3">
        <v>38687</v>
      </c>
      <c r="H29913" s="2" t="s">
        <v>2773</v>
      </c>
      <c r="I29913" s="2" t="s">
        <v>2774</v>
      </c>
      <c r="J29913" s="2" t="s">
        <v>146</v>
      </c>
      <c r="K29913" s="2" t="s">
        <v>26</v>
      </c>
      <c r="L29913" s="2">
        <v>27001</v>
      </c>
      <c r="M29913" s="2" t="s">
        <v>14008</v>
      </c>
      <c r="N29913" s="2" t="s">
        <v>238</v>
      </c>
      <c r="O29913" s="2" t="s">
        <v>238</v>
      </c>
      <c r="P29913" s="2" t="s">
        <v>30</v>
      </c>
      <c r="Q29913" s="2" t="s">
        <v>31</v>
      </c>
      <c r="R29913" s="2">
        <v>2</v>
      </c>
      <c r="S29913" s="2">
        <v>15</v>
      </c>
      <c r="T29913" s="2" t="s">
        <v>2775</v>
      </c>
      <c r="U29913" s="2" t="s">
        <v>33</v>
      </c>
      <c r="V29913" s="2" t="s">
        <v>55</v>
      </c>
    </row>
    <row r="29914" spans="1:22" x14ac:dyDescent="0.25">
      <c r="A29914" s="2">
        <v>16</v>
      </c>
      <c r="B29914" s="2" t="s">
        <v>20</v>
      </c>
      <c r="C29914" s="3">
        <v>41578</v>
      </c>
      <c r="D29914" s="10">
        <v>2013</v>
      </c>
      <c r="E29914" s="2" t="s">
        <v>2771</v>
      </c>
      <c r="F29914" s="2" t="s">
        <v>2772</v>
      </c>
      <c r="G29914" s="3">
        <v>36251</v>
      </c>
      <c r="H29914" s="2" t="s">
        <v>2773</v>
      </c>
      <c r="I29914" s="2" t="s">
        <v>2774</v>
      </c>
      <c r="J29914" s="2" t="s">
        <v>146</v>
      </c>
      <c r="K29914" s="2" t="s">
        <v>26</v>
      </c>
      <c r="L29914" s="2">
        <v>27001</v>
      </c>
      <c r="M29914" s="2" t="s">
        <v>113</v>
      </c>
      <c r="N29914" s="2" t="s">
        <v>28</v>
      </c>
      <c r="O29914" s="2" t="s">
        <v>114</v>
      </c>
      <c r="P29914" s="2" t="s">
        <v>108</v>
      </c>
      <c r="Q29914" s="2" t="s">
        <v>31</v>
      </c>
      <c r="R29914" s="2">
        <v>2</v>
      </c>
      <c r="S29914" s="2">
        <v>1483</v>
      </c>
      <c r="T29914" s="2" t="s">
        <v>2775</v>
      </c>
      <c r="U29914" s="2" t="s">
        <v>176</v>
      </c>
      <c r="V29914" s="2" t="s">
        <v>55</v>
      </c>
    </row>
    <row r="29915" spans="1:22" x14ac:dyDescent="0.25">
      <c r="A29915" s="2">
        <v>17</v>
      </c>
      <c r="B29915" s="2" t="s">
        <v>9436</v>
      </c>
      <c r="C29915" s="3">
        <v>41927</v>
      </c>
      <c r="D29915" s="10">
        <v>2014</v>
      </c>
      <c r="E29915" s="2" t="s">
        <v>2771</v>
      </c>
      <c r="F29915" s="2" t="s">
        <v>2772</v>
      </c>
      <c r="G29915" s="3">
        <v>36251</v>
      </c>
      <c r="H29915" s="2" t="s">
        <v>2773</v>
      </c>
      <c r="I29915" s="2" t="s">
        <v>2774</v>
      </c>
      <c r="J29915" s="2" t="s">
        <v>146</v>
      </c>
      <c r="K29915" s="2" t="s">
        <v>26</v>
      </c>
      <c r="L29915" s="2">
        <v>27001</v>
      </c>
      <c r="M29915" s="2" t="s">
        <v>113</v>
      </c>
      <c r="N29915" s="2" t="s">
        <v>28</v>
      </c>
      <c r="O29915" s="2" t="s">
        <v>114</v>
      </c>
      <c r="P29915" s="2" t="s">
        <v>108</v>
      </c>
      <c r="Q29915" s="2" t="s">
        <v>31</v>
      </c>
      <c r="R29915" s="2">
        <v>2</v>
      </c>
      <c r="S29915" s="2">
        <v>1533</v>
      </c>
      <c r="T29915" s="2" t="s">
        <v>2775</v>
      </c>
      <c r="U29915" s="2" t="s">
        <v>176</v>
      </c>
      <c r="V29915" s="2" t="s">
        <v>55</v>
      </c>
    </row>
    <row r="29916" spans="1:22" x14ac:dyDescent="0.25">
      <c r="A29916" s="2">
        <v>18</v>
      </c>
      <c r="B29916" s="2" t="s">
        <v>10755</v>
      </c>
      <c r="C29916" s="3">
        <v>42292</v>
      </c>
      <c r="D29916" s="10">
        <v>2015</v>
      </c>
      <c r="E29916" s="2" t="s">
        <v>2771</v>
      </c>
      <c r="F29916" s="2" t="s">
        <v>2772</v>
      </c>
      <c r="G29916" s="3">
        <v>36251</v>
      </c>
      <c r="H29916" s="2" t="s">
        <v>2773</v>
      </c>
      <c r="I29916" s="2" t="s">
        <v>2774</v>
      </c>
      <c r="J29916" s="2" t="s">
        <v>146</v>
      </c>
      <c r="K29916" s="2" t="s">
        <v>26</v>
      </c>
      <c r="L29916" s="2">
        <v>27001</v>
      </c>
      <c r="M29916" s="2" t="s">
        <v>124</v>
      </c>
      <c r="N29916" s="2" t="s">
        <v>28</v>
      </c>
      <c r="O29916" s="2" t="s">
        <v>125</v>
      </c>
      <c r="P29916" s="2" t="s">
        <v>108</v>
      </c>
      <c r="Q29916" s="2" t="s">
        <v>31</v>
      </c>
      <c r="R29916" s="2">
        <v>2</v>
      </c>
      <c r="S29916" s="2">
        <v>1633</v>
      </c>
      <c r="T29916" s="2" t="s">
        <v>2775</v>
      </c>
      <c r="U29916" s="2" t="s">
        <v>176</v>
      </c>
      <c r="V29916" s="2" t="s">
        <v>55</v>
      </c>
    </row>
    <row r="29917" spans="1:22" x14ac:dyDescent="0.25">
      <c r="A29917" s="2">
        <v>19</v>
      </c>
      <c r="B29917" s="2" t="s">
        <v>12185</v>
      </c>
      <c r="C29917" s="3">
        <v>42867</v>
      </c>
      <c r="D29917" s="10">
        <v>2017</v>
      </c>
      <c r="E29917" s="2" t="s">
        <v>2771</v>
      </c>
      <c r="F29917" s="2" t="s">
        <v>2772</v>
      </c>
      <c r="G29917" s="3">
        <v>36251</v>
      </c>
      <c r="H29917" s="2" t="s">
        <v>2773</v>
      </c>
      <c r="I29917" s="2" t="s">
        <v>2774</v>
      </c>
      <c r="J29917" s="2" t="s">
        <v>146</v>
      </c>
      <c r="K29917" s="2" t="s">
        <v>26</v>
      </c>
      <c r="L29917" s="2">
        <v>27001</v>
      </c>
      <c r="M29917" s="2" t="s">
        <v>124</v>
      </c>
      <c r="N29917" s="2" t="s">
        <v>28</v>
      </c>
      <c r="O29917" s="2" t="s">
        <v>125</v>
      </c>
      <c r="P29917" s="2" t="s">
        <v>108</v>
      </c>
      <c r="Q29917" s="2" t="s">
        <v>31</v>
      </c>
      <c r="R29917" s="2">
        <v>2</v>
      </c>
      <c r="S29917" s="2">
        <v>18</v>
      </c>
      <c r="T29917" s="2" t="s">
        <v>2775</v>
      </c>
      <c r="U29917" s="2" t="s">
        <v>176</v>
      </c>
      <c r="V29917" s="2" t="s">
        <v>55</v>
      </c>
    </row>
    <row r="29918" spans="1:22" x14ac:dyDescent="0.25">
      <c r="A29918" s="2">
        <v>20</v>
      </c>
      <c r="B29918" s="2" t="s">
        <v>14002</v>
      </c>
      <c r="C29918" s="3">
        <v>43805</v>
      </c>
      <c r="D29918" s="10">
        <v>2019</v>
      </c>
      <c r="E29918" s="2" t="s">
        <v>2771</v>
      </c>
      <c r="F29918" s="2" t="s">
        <v>2772</v>
      </c>
      <c r="G29918" s="3">
        <v>36251</v>
      </c>
      <c r="H29918" s="2" t="s">
        <v>2773</v>
      </c>
      <c r="I29918" s="2" t="s">
        <v>2774</v>
      </c>
      <c r="J29918" s="2" t="s">
        <v>146</v>
      </c>
      <c r="K29918" s="2" t="s">
        <v>26</v>
      </c>
      <c r="L29918" s="2">
        <v>27001</v>
      </c>
      <c r="M29918" s="2" t="s">
        <v>14181</v>
      </c>
      <c r="N29918" s="2" t="s">
        <v>2231</v>
      </c>
      <c r="O29918" s="2" t="s">
        <v>2231</v>
      </c>
      <c r="P29918" s="2" t="s">
        <v>108</v>
      </c>
      <c r="Q29918" s="2" t="s">
        <v>31</v>
      </c>
      <c r="R29918" s="2">
        <v>2</v>
      </c>
      <c r="S29918" s="2">
        <v>1966</v>
      </c>
      <c r="T29918" s="2" t="s">
        <v>2775</v>
      </c>
      <c r="U29918" s="2" t="s">
        <v>176</v>
      </c>
      <c r="V29918" s="2" t="s">
        <v>55</v>
      </c>
    </row>
    <row r="29919" spans="1:22" x14ac:dyDescent="0.25">
      <c r="A29919" s="2">
        <v>21</v>
      </c>
      <c r="B29919" s="2" t="s">
        <v>16325</v>
      </c>
      <c r="C29919" s="3">
        <v>44252</v>
      </c>
      <c r="D29919" s="10">
        <v>2021</v>
      </c>
      <c r="E29919" s="2" t="s">
        <v>2771</v>
      </c>
      <c r="F29919" s="2" t="s">
        <v>2772</v>
      </c>
      <c r="G29919" s="3">
        <v>36251</v>
      </c>
      <c r="H29919" s="2" t="s">
        <v>2773</v>
      </c>
      <c r="I29919" s="2" t="s">
        <v>2774</v>
      </c>
      <c r="J29919" s="2" t="s">
        <v>146</v>
      </c>
      <c r="K29919" s="2" t="s">
        <v>26</v>
      </c>
      <c r="L29919" s="2">
        <v>27001</v>
      </c>
      <c r="M29919" s="2" t="s">
        <v>14096</v>
      </c>
      <c r="N29919" s="2" t="s">
        <v>59</v>
      </c>
      <c r="O29919" s="2" t="s">
        <v>59</v>
      </c>
      <c r="P29919" s="2" t="s">
        <v>39</v>
      </c>
      <c r="Q29919" s="2" t="s">
        <v>31</v>
      </c>
      <c r="R29919" s="2">
        <v>2</v>
      </c>
      <c r="S29919" s="2">
        <v>2166</v>
      </c>
      <c r="T29919" s="2" t="s">
        <v>2775</v>
      </c>
      <c r="U29919" s="2" t="s">
        <v>176</v>
      </c>
      <c r="V29919" s="2" t="s">
        <v>10756</v>
      </c>
    </row>
    <row r="29920" spans="1:22" x14ac:dyDescent="0.25">
      <c r="A29920" s="2">
        <v>17</v>
      </c>
      <c r="B29920" s="2" t="s">
        <v>9436</v>
      </c>
      <c r="C29920" s="3">
        <v>41927</v>
      </c>
      <c r="D29920" s="10">
        <v>2014</v>
      </c>
      <c r="E29920" s="2" t="s">
        <v>10055</v>
      </c>
      <c r="F29920" s="2" t="s">
        <v>10056</v>
      </c>
      <c r="G29920" s="3">
        <v>37987</v>
      </c>
      <c r="H29920" s="2" t="s">
        <v>2773</v>
      </c>
      <c r="I29920" s="2" t="s">
        <v>2774</v>
      </c>
      <c r="J29920" s="2" t="s">
        <v>146</v>
      </c>
      <c r="K29920" s="2" t="s">
        <v>26</v>
      </c>
      <c r="L29920" s="2">
        <v>27001</v>
      </c>
      <c r="M29920" s="2" t="s">
        <v>136</v>
      </c>
      <c r="N29920" s="2" t="s">
        <v>28</v>
      </c>
      <c r="O29920" s="2" t="s">
        <v>137</v>
      </c>
      <c r="P29920" s="2" t="s">
        <v>108</v>
      </c>
      <c r="Q29920" s="2" t="s">
        <v>31</v>
      </c>
      <c r="R29920" s="2">
        <v>2</v>
      </c>
      <c r="S29920" s="2">
        <v>1058</v>
      </c>
      <c r="T29920" s="2" t="s">
        <v>2775</v>
      </c>
      <c r="U29920" s="2" t="s">
        <v>55</v>
      </c>
      <c r="V29920" s="2" t="s">
        <v>110</v>
      </c>
    </row>
    <row r="29921" spans="1:22" x14ac:dyDescent="0.25">
      <c r="A29921" s="2">
        <v>18</v>
      </c>
      <c r="B29921" s="2" t="s">
        <v>10755</v>
      </c>
      <c r="C29921" s="3">
        <v>42292</v>
      </c>
      <c r="D29921" s="10">
        <v>2015</v>
      </c>
      <c r="E29921" s="2" t="s">
        <v>10055</v>
      </c>
      <c r="F29921" s="2" t="s">
        <v>10056</v>
      </c>
      <c r="G29921" s="3">
        <v>37987</v>
      </c>
      <c r="H29921" s="2" t="s">
        <v>2773</v>
      </c>
      <c r="I29921" s="2" t="s">
        <v>2774</v>
      </c>
      <c r="J29921" s="2" t="s">
        <v>146</v>
      </c>
      <c r="K29921" s="2" t="s">
        <v>26</v>
      </c>
      <c r="L29921" s="2">
        <v>27001</v>
      </c>
      <c r="M29921" s="2" t="s">
        <v>136</v>
      </c>
      <c r="N29921" s="2" t="s">
        <v>28</v>
      </c>
      <c r="O29921" s="2" t="s">
        <v>137</v>
      </c>
      <c r="P29921" s="2" t="s">
        <v>108</v>
      </c>
      <c r="Q29921" s="2" t="s">
        <v>31</v>
      </c>
      <c r="R29921" s="2">
        <v>2</v>
      </c>
      <c r="S29921" s="2">
        <v>1158</v>
      </c>
      <c r="T29921" s="2" t="s">
        <v>2775</v>
      </c>
      <c r="U29921" s="2" t="s">
        <v>55</v>
      </c>
      <c r="V29921" s="2" t="s">
        <v>110</v>
      </c>
    </row>
    <row r="29922" spans="1:22" x14ac:dyDescent="0.25">
      <c r="A29922" s="2">
        <v>19</v>
      </c>
      <c r="B29922" s="2" t="s">
        <v>12185</v>
      </c>
      <c r="C29922" s="3">
        <v>42867</v>
      </c>
      <c r="D29922" s="10">
        <v>2017</v>
      </c>
      <c r="E29922" s="2" t="s">
        <v>10055</v>
      </c>
      <c r="F29922" s="2" t="s">
        <v>10056</v>
      </c>
      <c r="G29922" s="3">
        <v>37987</v>
      </c>
      <c r="H29922" s="2" t="s">
        <v>2773</v>
      </c>
      <c r="I29922" s="2" t="s">
        <v>2774</v>
      </c>
      <c r="J29922" s="2" t="s">
        <v>146</v>
      </c>
      <c r="K29922" s="2" t="s">
        <v>26</v>
      </c>
      <c r="L29922" s="2">
        <v>27001</v>
      </c>
      <c r="M29922" s="2" t="s">
        <v>136</v>
      </c>
      <c r="N29922" s="2" t="s">
        <v>28</v>
      </c>
      <c r="O29922" s="2" t="s">
        <v>137</v>
      </c>
      <c r="P29922" s="2" t="s">
        <v>108</v>
      </c>
      <c r="Q29922" s="2" t="s">
        <v>92</v>
      </c>
      <c r="R29922" s="2">
        <v>0</v>
      </c>
      <c r="S29922" s="2">
        <v>13</v>
      </c>
      <c r="T29922" s="2" t="s">
        <v>2775</v>
      </c>
      <c r="U29922" s="2" t="s">
        <v>55</v>
      </c>
      <c r="V29922" s="2" t="s">
        <v>110</v>
      </c>
    </row>
    <row r="29923" spans="1:22" x14ac:dyDescent="0.25">
      <c r="A29923" s="2">
        <v>20</v>
      </c>
      <c r="B29923" s="2" t="s">
        <v>14002</v>
      </c>
      <c r="C29923" s="3">
        <v>43805</v>
      </c>
      <c r="D29923" s="10">
        <v>2019</v>
      </c>
      <c r="E29923" s="2" t="s">
        <v>10055</v>
      </c>
      <c r="F29923" s="2" t="s">
        <v>10056</v>
      </c>
      <c r="G29923" s="3">
        <v>37987</v>
      </c>
      <c r="H29923" s="2" t="s">
        <v>2773</v>
      </c>
      <c r="I29923" s="2" t="s">
        <v>2774</v>
      </c>
      <c r="J29923" s="2" t="s">
        <v>146</v>
      </c>
      <c r="K29923" s="2" t="s">
        <v>26</v>
      </c>
      <c r="L29923" s="2">
        <v>27001</v>
      </c>
      <c r="M29923" s="2" t="s">
        <v>136</v>
      </c>
      <c r="N29923" s="2" t="s">
        <v>28</v>
      </c>
      <c r="O29923" s="2" t="s">
        <v>137</v>
      </c>
      <c r="P29923" s="2" t="s">
        <v>108</v>
      </c>
      <c r="Q29923" s="2" t="s">
        <v>31</v>
      </c>
      <c r="R29923" s="2">
        <v>2</v>
      </c>
      <c r="S29923" s="2">
        <v>1491</v>
      </c>
      <c r="T29923" s="2" t="s">
        <v>2775</v>
      </c>
      <c r="U29923" s="2" t="s">
        <v>55</v>
      </c>
      <c r="V29923" s="2" t="s">
        <v>110</v>
      </c>
    </row>
    <row r="29924" spans="1:22" x14ac:dyDescent="0.25">
      <c r="A29924" s="2">
        <v>21</v>
      </c>
      <c r="B29924" s="2" t="s">
        <v>16325</v>
      </c>
      <c r="C29924" s="3">
        <v>44252</v>
      </c>
      <c r="D29924" s="10">
        <v>2021</v>
      </c>
      <c r="E29924" s="2" t="s">
        <v>10055</v>
      </c>
      <c r="F29924" s="2" t="s">
        <v>10056</v>
      </c>
      <c r="G29924" s="3">
        <v>37987</v>
      </c>
      <c r="H29924" s="2" t="s">
        <v>2773</v>
      </c>
      <c r="I29924" s="2" t="s">
        <v>2774</v>
      </c>
      <c r="J29924" s="2" t="s">
        <v>146</v>
      </c>
      <c r="K29924" s="2" t="s">
        <v>26</v>
      </c>
      <c r="L29924" s="2">
        <v>27001</v>
      </c>
      <c r="M29924" s="2" t="s">
        <v>14235</v>
      </c>
      <c r="N29924" s="2" t="s">
        <v>14236</v>
      </c>
      <c r="O29924" s="2" t="s">
        <v>137</v>
      </c>
      <c r="P29924" s="2" t="s">
        <v>108</v>
      </c>
      <c r="Q29924" s="2" t="s">
        <v>31</v>
      </c>
      <c r="R29924" s="2">
        <v>2</v>
      </c>
      <c r="S29924" s="2">
        <v>1691</v>
      </c>
      <c r="T29924" s="2" t="s">
        <v>2775</v>
      </c>
      <c r="U29924" s="2" t="s">
        <v>55</v>
      </c>
      <c r="V29924" s="2" t="s">
        <v>110</v>
      </c>
    </row>
    <row r="29925" spans="1:22" x14ac:dyDescent="0.25">
      <c r="A29925" s="2">
        <v>16</v>
      </c>
      <c r="B29925" s="2" t="s">
        <v>20</v>
      </c>
      <c r="C29925" s="3">
        <v>41578</v>
      </c>
      <c r="D29925" s="10">
        <v>2013</v>
      </c>
      <c r="E29925" s="2" t="s">
        <v>3450</v>
      </c>
      <c r="F29925" s="2" t="s">
        <v>3451</v>
      </c>
      <c r="G29925" s="3">
        <v>36526</v>
      </c>
      <c r="H29925" s="2" t="s">
        <v>2773</v>
      </c>
      <c r="I29925" s="2" t="s">
        <v>2774</v>
      </c>
      <c r="J29925" s="2" t="s">
        <v>146</v>
      </c>
      <c r="K29925" s="2" t="s">
        <v>26</v>
      </c>
      <c r="L29925" s="2">
        <v>27001</v>
      </c>
      <c r="M29925" s="2" t="s">
        <v>136</v>
      </c>
      <c r="N29925" s="2" t="s">
        <v>28</v>
      </c>
      <c r="O29925" s="2" t="s">
        <v>137</v>
      </c>
      <c r="P29925" s="2" t="s">
        <v>108</v>
      </c>
      <c r="Q29925" s="2" t="s">
        <v>83</v>
      </c>
      <c r="R29925" s="2">
        <v>3</v>
      </c>
      <c r="S29925" s="2">
        <v>1408</v>
      </c>
      <c r="T29925" s="2" t="s">
        <v>2775</v>
      </c>
      <c r="U29925" s="2" t="s">
        <v>55</v>
      </c>
      <c r="V29925" s="2" t="s">
        <v>110</v>
      </c>
    </row>
    <row r="29926" spans="1:22" x14ac:dyDescent="0.25">
      <c r="A29926" s="2">
        <v>17</v>
      </c>
      <c r="B29926" s="2" t="s">
        <v>9436</v>
      </c>
      <c r="C29926" s="3">
        <v>41927</v>
      </c>
      <c r="D29926" s="10">
        <v>2014</v>
      </c>
      <c r="E29926" s="2" t="s">
        <v>3450</v>
      </c>
      <c r="F29926" s="2" t="s">
        <v>3451</v>
      </c>
      <c r="G29926" s="3">
        <v>36526</v>
      </c>
      <c r="H29926" s="2" t="s">
        <v>2773</v>
      </c>
      <c r="I29926" s="2" t="s">
        <v>2774</v>
      </c>
      <c r="J29926" s="2" t="s">
        <v>146</v>
      </c>
      <c r="K29926" s="2" t="s">
        <v>26</v>
      </c>
      <c r="L29926" s="2">
        <v>27001</v>
      </c>
      <c r="M29926" s="2" t="s">
        <v>136</v>
      </c>
      <c r="N29926" s="2" t="s">
        <v>28</v>
      </c>
      <c r="O29926" s="2" t="s">
        <v>137</v>
      </c>
      <c r="P29926" s="2" t="s">
        <v>108</v>
      </c>
      <c r="Q29926" s="2" t="s">
        <v>31</v>
      </c>
      <c r="R29926" s="2">
        <v>2</v>
      </c>
      <c r="S29926" s="2">
        <v>1458</v>
      </c>
      <c r="T29926" s="2" t="s">
        <v>2775</v>
      </c>
      <c r="U29926" s="2" t="s">
        <v>55</v>
      </c>
      <c r="V29926" s="2" t="s">
        <v>110</v>
      </c>
    </row>
    <row r="29927" spans="1:22" x14ac:dyDescent="0.25">
      <c r="A29927" s="2">
        <v>18</v>
      </c>
      <c r="B29927" s="2" t="s">
        <v>10755</v>
      </c>
      <c r="C29927" s="3">
        <v>42292</v>
      </c>
      <c r="D29927" s="10">
        <v>2015</v>
      </c>
      <c r="E29927" s="2" t="s">
        <v>3450</v>
      </c>
      <c r="F29927" s="2" t="s">
        <v>3451</v>
      </c>
      <c r="G29927" s="3">
        <v>36526</v>
      </c>
      <c r="H29927" s="2" t="s">
        <v>2773</v>
      </c>
      <c r="I29927" s="2" t="s">
        <v>2774</v>
      </c>
      <c r="J29927" s="2" t="s">
        <v>146</v>
      </c>
      <c r="K29927" s="2" t="s">
        <v>26</v>
      </c>
      <c r="L29927" s="2">
        <v>27001</v>
      </c>
      <c r="M29927" s="2" t="s">
        <v>136</v>
      </c>
      <c r="N29927" s="2" t="s">
        <v>28</v>
      </c>
      <c r="O29927" s="2" t="s">
        <v>137</v>
      </c>
      <c r="P29927" s="2" t="s">
        <v>108</v>
      </c>
      <c r="Q29927" s="2" t="s">
        <v>149</v>
      </c>
      <c r="R29927" s="2">
        <v>4</v>
      </c>
      <c r="S29927" s="2">
        <v>1558</v>
      </c>
      <c r="T29927" s="2" t="s">
        <v>2775</v>
      </c>
      <c r="U29927" s="2" t="s">
        <v>55</v>
      </c>
      <c r="V29927" s="2" t="s">
        <v>110</v>
      </c>
    </row>
    <row r="29928" spans="1:22" x14ac:dyDescent="0.25">
      <c r="A29928" s="2">
        <v>19</v>
      </c>
      <c r="B29928" s="2" t="s">
        <v>12185</v>
      </c>
      <c r="C29928" s="3">
        <v>42867</v>
      </c>
      <c r="D29928" s="10">
        <v>2017</v>
      </c>
      <c r="E29928" s="2" t="s">
        <v>3450</v>
      </c>
      <c r="F29928" s="2" t="s">
        <v>12349</v>
      </c>
      <c r="G29928" s="3">
        <v>36526</v>
      </c>
      <c r="H29928" s="2" t="s">
        <v>2773</v>
      </c>
      <c r="I29928" s="2" t="s">
        <v>2774</v>
      </c>
      <c r="J29928" s="2" t="s">
        <v>146</v>
      </c>
      <c r="K29928" s="2" t="s">
        <v>26</v>
      </c>
      <c r="L29928" s="2">
        <v>27001</v>
      </c>
      <c r="M29928" s="2" t="s">
        <v>136</v>
      </c>
      <c r="N29928" s="2" t="s">
        <v>28</v>
      </c>
      <c r="O29928" s="2" t="s">
        <v>137</v>
      </c>
      <c r="P29928" s="2" t="s">
        <v>108</v>
      </c>
      <c r="Q29928" s="2" t="s">
        <v>83</v>
      </c>
      <c r="R29928" s="2">
        <v>3</v>
      </c>
      <c r="S29928" s="2">
        <v>17</v>
      </c>
      <c r="T29928" s="2" t="s">
        <v>2775</v>
      </c>
      <c r="U29928" s="2" t="s">
        <v>55</v>
      </c>
      <c r="V29928" s="2" t="s">
        <v>110</v>
      </c>
    </row>
    <row r="29929" spans="1:22" x14ac:dyDescent="0.25">
      <c r="A29929" s="2">
        <v>20</v>
      </c>
      <c r="B29929" s="2" t="s">
        <v>14002</v>
      </c>
      <c r="C29929" s="3">
        <v>43805</v>
      </c>
      <c r="D29929" s="10">
        <v>2019</v>
      </c>
      <c r="E29929" s="2" t="s">
        <v>3450</v>
      </c>
      <c r="F29929" s="2" t="s">
        <v>12349</v>
      </c>
      <c r="G29929" s="3">
        <v>36526</v>
      </c>
      <c r="H29929" s="2" t="s">
        <v>2773</v>
      </c>
      <c r="I29929" s="2" t="s">
        <v>2774</v>
      </c>
      <c r="J29929" s="2" t="s">
        <v>146</v>
      </c>
      <c r="K29929" s="2" t="s">
        <v>26</v>
      </c>
      <c r="L29929" s="2">
        <v>27001</v>
      </c>
      <c r="M29929" s="2" t="s">
        <v>136</v>
      </c>
      <c r="N29929" s="2" t="s">
        <v>28</v>
      </c>
      <c r="O29929" s="2" t="s">
        <v>137</v>
      </c>
      <c r="P29929" s="2" t="s">
        <v>108</v>
      </c>
      <c r="Q29929" s="2" t="s">
        <v>31</v>
      </c>
      <c r="R29929" s="2">
        <v>2</v>
      </c>
      <c r="S29929" s="2">
        <v>1891</v>
      </c>
      <c r="T29929" s="2" t="s">
        <v>2775</v>
      </c>
      <c r="U29929" s="2" t="s">
        <v>55</v>
      </c>
      <c r="V29929" s="2" t="s">
        <v>110</v>
      </c>
    </row>
    <row r="29930" spans="1:22" x14ac:dyDescent="0.25">
      <c r="A29930" s="2">
        <v>21</v>
      </c>
      <c r="B29930" s="2" t="s">
        <v>16325</v>
      </c>
      <c r="C29930" s="3">
        <v>44252</v>
      </c>
      <c r="D29930" s="10">
        <v>2021</v>
      </c>
      <c r="E29930" s="2" t="s">
        <v>3450</v>
      </c>
      <c r="F29930" s="2" t="s">
        <v>12349</v>
      </c>
      <c r="G29930" s="3">
        <v>36526</v>
      </c>
      <c r="H29930" s="2" t="s">
        <v>2773</v>
      </c>
      <c r="I29930" s="2" t="s">
        <v>2774</v>
      </c>
      <c r="J29930" s="2" t="s">
        <v>146</v>
      </c>
      <c r="K29930" s="2" t="s">
        <v>26</v>
      </c>
      <c r="L29930" s="2">
        <v>27001</v>
      </c>
      <c r="M29930" s="2" t="s">
        <v>16205</v>
      </c>
      <c r="N29930" s="2" t="s">
        <v>16206</v>
      </c>
      <c r="O29930" s="2" t="s">
        <v>137</v>
      </c>
      <c r="P29930" s="2" t="s">
        <v>108</v>
      </c>
      <c r="Q29930" s="2" t="s">
        <v>31</v>
      </c>
      <c r="R29930" s="2">
        <v>2</v>
      </c>
      <c r="S29930" s="2">
        <v>2091</v>
      </c>
      <c r="T29930" s="2" t="s">
        <v>2775</v>
      </c>
      <c r="U29930" s="2" t="s">
        <v>55</v>
      </c>
      <c r="V29930" s="2" t="s">
        <v>110</v>
      </c>
    </row>
    <row r="29931" spans="1:22" x14ac:dyDescent="0.25">
      <c r="A29931" s="2">
        <v>20</v>
      </c>
      <c r="B29931" s="2" t="s">
        <v>14002</v>
      </c>
      <c r="C29931" s="3">
        <v>43805</v>
      </c>
      <c r="D29931" s="10">
        <v>2019</v>
      </c>
      <c r="E29931" s="2" t="s">
        <v>7141</v>
      </c>
      <c r="F29931" s="2" t="s">
        <v>14554</v>
      </c>
      <c r="G29931" s="3">
        <v>35462</v>
      </c>
      <c r="H29931" s="2" t="s">
        <v>2773</v>
      </c>
      <c r="I29931" s="2" t="s">
        <v>2774</v>
      </c>
      <c r="J29931" s="2" t="s">
        <v>146</v>
      </c>
      <c r="K29931" s="2" t="s">
        <v>26</v>
      </c>
      <c r="L29931" s="2">
        <v>27001</v>
      </c>
      <c r="M29931" s="2" t="s">
        <v>136</v>
      </c>
      <c r="N29931" s="2" t="s">
        <v>28</v>
      </c>
      <c r="O29931" s="2" t="s">
        <v>137</v>
      </c>
      <c r="P29931" s="2" t="s">
        <v>108</v>
      </c>
      <c r="Q29931" s="2" t="s">
        <v>31</v>
      </c>
      <c r="R29931" s="2">
        <v>2</v>
      </c>
      <c r="S29931" s="2">
        <v>2183</v>
      </c>
      <c r="T29931" s="2" t="s">
        <v>2775</v>
      </c>
      <c r="U29931" s="2" t="s">
        <v>55</v>
      </c>
      <c r="V29931" s="2" t="s">
        <v>162</v>
      </c>
    </row>
    <row r="29932" spans="1:22" x14ac:dyDescent="0.25">
      <c r="A29932" s="2">
        <v>21</v>
      </c>
      <c r="B29932" s="2" t="s">
        <v>16325</v>
      </c>
      <c r="C29932" s="3">
        <v>44252</v>
      </c>
      <c r="D29932" s="10">
        <v>2021</v>
      </c>
      <c r="E29932" s="2" t="s">
        <v>7141</v>
      </c>
      <c r="F29932" s="2" t="s">
        <v>14554</v>
      </c>
      <c r="G29932" s="3">
        <v>35462</v>
      </c>
      <c r="H29932" s="2" t="s">
        <v>2773</v>
      </c>
      <c r="I29932" s="2" t="s">
        <v>2774</v>
      </c>
      <c r="J29932" s="2" t="s">
        <v>146</v>
      </c>
      <c r="K29932" s="2" t="s">
        <v>26</v>
      </c>
      <c r="L29932" s="2">
        <v>27001</v>
      </c>
      <c r="M29932" s="2" t="s">
        <v>14235</v>
      </c>
      <c r="N29932" s="2" t="s">
        <v>14236</v>
      </c>
      <c r="O29932" s="2" t="s">
        <v>137</v>
      </c>
      <c r="P29932" s="2" t="s">
        <v>108</v>
      </c>
      <c r="Q29932" s="2" t="s">
        <v>31</v>
      </c>
      <c r="R29932" s="2">
        <v>2</v>
      </c>
      <c r="S29932" s="2">
        <v>2383</v>
      </c>
      <c r="T29932" s="2" t="s">
        <v>2775</v>
      </c>
      <c r="U29932" s="2" t="s">
        <v>55</v>
      </c>
      <c r="V29932" s="2" t="s">
        <v>162</v>
      </c>
    </row>
    <row r="29933" spans="1:22" x14ac:dyDescent="0.25">
      <c r="A29933" s="2">
        <v>16</v>
      </c>
      <c r="B29933" s="2" t="s">
        <v>20</v>
      </c>
      <c r="C29933" s="3">
        <v>41578</v>
      </c>
      <c r="D29933" s="10">
        <v>2013</v>
      </c>
      <c r="E29933" s="2" t="s">
        <v>4271</v>
      </c>
      <c r="F29933" s="2" t="s">
        <v>4272</v>
      </c>
      <c r="G29933" s="3">
        <v>36526</v>
      </c>
      <c r="H29933" s="2" t="s">
        <v>2773</v>
      </c>
      <c r="I29933" s="2" t="s">
        <v>2774</v>
      </c>
      <c r="J29933" s="2" t="s">
        <v>146</v>
      </c>
      <c r="K29933" s="2" t="s">
        <v>26</v>
      </c>
      <c r="L29933" s="2">
        <v>27001</v>
      </c>
      <c r="M29933" s="2" t="s">
        <v>58</v>
      </c>
      <c r="N29933" s="2" t="s">
        <v>28</v>
      </c>
      <c r="O29933" s="2" t="s">
        <v>59</v>
      </c>
      <c r="P29933" s="2" t="s">
        <v>39</v>
      </c>
      <c r="Q29933" s="2" t="s">
        <v>31</v>
      </c>
      <c r="R29933" s="2">
        <v>2</v>
      </c>
      <c r="S29933" s="2">
        <v>1408</v>
      </c>
      <c r="T29933" s="2" t="s">
        <v>2775</v>
      </c>
      <c r="U29933" s="2" t="s">
        <v>162</v>
      </c>
      <c r="V29933" s="2" t="s">
        <v>55</v>
      </c>
    </row>
    <row r="29934" spans="1:22" x14ac:dyDescent="0.25">
      <c r="A29934" s="2">
        <v>17</v>
      </c>
      <c r="B29934" s="2" t="s">
        <v>9436</v>
      </c>
      <c r="C29934" s="3">
        <v>41927</v>
      </c>
      <c r="D29934" s="10">
        <v>2014</v>
      </c>
      <c r="E29934" s="2" t="s">
        <v>4271</v>
      </c>
      <c r="F29934" s="2" t="s">
        <v>4272</v>
      </c>
      <c r="G29934" s="3">
        <v>36526</v>
      </c>
      <c r="H29934" s="2" t="s">
        <v>2773</v>
      </c>
      <c r="I29934" s="2" t="s">
        <v>2774</v>
      </c>
      <c r="J29934" s="2" t="s">
        <v>146</v>
      </c>
      <c r="K29934" s="2" t="s">
        <v>26</v>
      </c>
      <c r="L29934" s="2">
        <v>27001</v>
      </c>
      <c r="M29934" s="2" t="s">
        <v>58</v>
      </c>
      <c r="N29934" s="2" t="s">
        <v>28</v>
      </c>
      <c r="O29934" s="2" t="s">
        <v>59</v>
      </c>
      <c r="P29934" s="2" t="s">
        <v>39</v>
      </c>
      <c r="Q29934" s="2" t="s">
        <v>31</v>
      </c>
      <c r="R29934" s="2">
        <v>2</v>
      </c>
      <c r="S29934" s="2">
        <v>1458</v>
      </c>
      <c r="T29934" s="2" t="s">
        <v>2775</v>
      </c>
      <c r="U29934" s="2" t="s">
        <v>162</v>
      </c>
      <c r="V29934" s="2" t="s">
        <v>55</v>
      </c>
    </row>
    <row r="29935" spans="1:22" x14ac:dyDescent="0.25">
      <c r="A29935" s="2">
        <v>18</v>
      </c>
      <c r="B29935" s="2" t="s">
        <v>10755</v>
      </c>
      <c r="C29935" s="3">
        <v>42292</v>
      </c>
      <c r="D29935" s="10">
        <v>2015</v>
      </c>
      <c r="E29935" s="2" t="s">
        <v>4271</v>
      </c>
      <c r="F29935" s="2" t="s">
        <v>4272</v>
      </c>
      <c r="G29935" s="3">
        <v>36526</v>
      </c>
      <c r="H29935" s="2" t="s">
        <v>2773</v>
      </c>
      <c r="I29935" s="2" t="s">
        <v>2774</v>
      </c>
      <c r="J29935" s="2" t="s">
        <v>146</v>
      </c>
      <c r="K29935" s="2" t="s">
        <v>26</v>
      </c>
      <c r="L29935" s="2">
        <v>27001</v>
      </c>
      <c r="M29935" s="2" t="s">
        <v>58</v>
      </c>
      <c r="N29935" s="2" t="s">
        <v>28</v>
      </c>
      <c r="O29935" s="2" t="s">
        <v>59</v>
      </c>
      <c r="P29935" s="2" t="s">
        <v>39</v>
      </c>
      <c r="Q29935" s="2" t="s">
        <v>31</v>
      </c>
      <c r="R29935" s="2">
        <v>2</v>
      </c>
      <c r="S29935" s="2">
        <v>1558</v>
      </c>
      <c r="T29935" s="2" t="s">
        <v>2775</v>
      </c>
      <c r="U29935" s="2" t="s">
        <v>162</v>
      </c>
      <c r="V29935" s="2" t="s">
        <v>55</v>
      </c>
    </row>
    <row r="29936" spans="1:22" x14ac:dyDescent="0.25">
      <c r="A29936" s="2">
        <v>19</v>
      </c>
      <c r="B29936" s="2" t="s">
        <v>12185</v>
      </c>
      <c r="C29936" s="3">
        <v>42867</v>
      </c>
      <c r="D29936" s="10">
        <v>2017</v>
      </c>
      <c r="E29936" s="2" t="s">
        <v>4271</v>
      </c>
      <c r="F29936" s="2" t="s">
        <v>4272</v>
      </c>
      <c r="G29936" s="3">
        <v>36526</v>
      </c>
      <c r="H29936" s="2" t="s">
        <v>2773</v>
      </c>
      <c r="I29936" s="2" t="s">
        <v>2774</v>
      </c>
      <c r="J29936" s="2" t="s">
        <v>146</v>
      </c>
      <c r="K29936" s="2" t="s">
        <v>26</v>
      </c>
      <c r="L29936" s="2">
        <v>27001</v>
      </c>
      <c r="M29936" s="2" t="s">
        <v>58</v>
      </c>
      <c r="N29936" s="2" t="s">
        <v>28</v>
      </c>
      <c r="O29936" s="2" t="s">
        <v>59</v>
      </c>
      <c r="P29936" s="2" t="s">
        <v>39</v>
      </c>
      <c r="Q29936" s="2" t="s">
        <v>92</v>
      </c>
      <c r="R29936" s="2">
        <v>0</v>
      </c>
      <c r="S29936" s="2">
        <v>17</v>
      </c>
      <c r="T29936" s="2" t="s">
        <v>2775</v>
      </c>
      <c r="U29936" s="2" t="s">
        <v>162</v>
      </c>
      <c r="V29936" s="2" t="s">
        <v>55</v>
      </c>
    </row>
    <row r="29937" spans="1:22" x14ac:dyDescent="0.25">
      <c r="A29937" s="2">
        <v>20</v>
      </c>
      <c r="B29937" s="2" t="s">
        <v>14002</v>
      </c>
      <c r="C29937" s="3">
        <v>43805</v>
      </c>
      <c r="D29937" s="10">
        <v>2019</v>
      </c>
      <c r="E29937" s="2" t="s">
        <v>4271</v>
      </c>
      <c r="F29937" s="2" t="s">
        <v>4272</v>
      </c>
      <c r="G29937" s="3">
        <v>36526</v>
      </c>
      <c r="H29937" s="2" t="s">
        <v>2773</v>
      </c>
      <c r="I29937" s="2" t="s">
        <v>2774</v>
      </c>
      <c r="J29937" s="2" t="s">
        <v>146</v>
      </c>
      <c r="K29937" s="2" t="s">
        <v>26</v>
      </c>
      <c r="L29937" s="2">
        <v>27001</v>
      </c>
      <c r="M29937" s="2" t="s">
        <v>58</v>
      </c>
      <c r="N29937" s="2" t="s">
        <v>28</v>
      </c>
      <c r="O29937" s="2" t="s">
        <v>59</v>
      </c>
      <c r="P29937" s="2" t="s">
        <v>39</v>
      </c>
      <c r="Q29937" s="2" t="s">
        <v>31</v>
      </c>
      <c r="R29937" s="2">
        <v>2</v>
      </c>
      <c r="S29937" s="2">
        <v>1891</v>
      </c>
      <c r="T29937" s="2" t="s">
        <v>2775</v>
      </c>
      <c r="U29937" s="2" t="s">
        <v>162</v>
      </c>
      <c r="V29937" s="2" t="s">
        <v>55</v>
      </c>
    </row>
    <row r="29938" spans="1:22" x14ac:dyDescent="0.25">
      <c r="A29938" s="2">
        <v>21</v>
      </c>
      <c r="B29938" s="2" t="s">
        <v>16325</v>
      </c>
      <c r="C29938" s="3">
        <v>44252</v>
      </c>
      <c r="D29938" s="10">
        <v>2021</v>
      </c>
      <c r="E29938" s="2" t="s">
        <v>4271</v>
      </c>
      <c r="F29938" s="2" t="s">
        <v>4272</v>
      </c>
      <c r="G29938" s="3">
        <v>36526</v>
      </c>
      <c r="H29938" s="2" t="s">
        <v>2773</v>
      </c>
      <c r="I29938" s="2" t="s">
        <v>2774</v>
      </c>
      <c r="J29938" s="2" t="s">
        <v>146</v>
      </c>
      <c r="K29938" s="2" t="s">
        <v>26</v>
      </c>
      <c r="L29938" s="2">
        <v>27001</v>
      </c>
      <c r="M29938" s="2" t="s">
        <v>14010</v>
      </c>
      <c r="N29938" s="2" t="s">
        <v>14011</v>
      </c>
      <c r="O29938" s="2" t="s">
        <v>59</v>
      </c>
      <c r="P29938" s="2" t="s">
        <v>39</v>
      </c>
      <c r="Q29938" s="2" t="s">
        <v>31</v>
      </c>
      <c r="R29938" s="2">
        <v>2</v>
      </c>
      <c r="S29938" s="2">
        <v>2091</v>
      </c>
      <c r="T29938" s="2" t="s">
        <v>2775</v>
      </c>
      <c r="U29938" s="2" t="s">
        <v>162</v>
      </c>
      <c r="V29938" s="2" t="s">
        <v>55</v>
      </c>
    </row>
    <row r="29939" spans="1:22" x14ac:dyDescent="0.25">
      <c r="A29939" s="2">
        <v>17</v>
      </c>
      <c r="B29939" s="2" t="s">
        <v>9436</v>
      </c>
      <c r="C29939" s="3">
        <v>41927</v>
      </c>
      <c r="D29939" s="10">
        <v>2014</v>
      </c>
      <c r="E29939" s="2" t="s">
        <v>10060</v>
      </c>
      <c r="F29939" s="2" t="s">
        <v>356</v>
      </c>
      <c r="G29939" s="3">
        <v>36495</v>
      </c>
      <c r="H29939" s="2" t="s">
        <v>2773</v>
      </c>
      <c r="I29939" s="2" t="s">
        <v>2774</v>
      </c>
      <c r="J29939" s="2" t="s">
        <v>146</v>
      </c>
      <c r="K29939" s="2" t="s">
        <v>26</v>
      </c>
      <c r="L29939" s="2">
        <v>27001</v>
      </c>
      <c r="M29939" s="2" t="s">
        <v>136</v>
      </c>
      <c r="N29939" s="2" t="s">
        <v>28</v>
      </c>
      <c r="O29939" s="2" t="s">
        <v>137</v>
      </c>
      <c r="P29939" s="2" t="s">
        <v>108</v>
      </c>
      <c r="Q29939" s="2" t="s">
        <v>31</v>
      </c>
      <c r="R29939" s="2">
        <v>2</v>
      </c>
      <c r="S29939" s="2">
        <v>1467</v>
      </c>
      <c r="T29939" s="2" t="s">
        <v>2775</v>
      </c>
      <c r="U29939" s="2" t="s">
        <v>55</v>
      </c>
      <c r="V29939" s="2" t="s">
        <v>110</v>
      </c>
    </row>
    <row r="29940" spans="1:22" x14ac:dyDescent="0.25">
      <c r="A29940" s="2">
        <v>18</v>
      </c>
      <c r="B29940" s="2" t="s">
        <v>10755</v>
      </c>
      <c r="C29940" s="3">
        <v>42292</v>
      </c>
      <c r="D29940" s="10">
        <v>2015</v>
      </c>
      <c r="E29940" s="2" t="s">
        <v>10060</v>
      </c>
      <c r="F29940" s="2" t="s">
        <v>356</v>
      </c>
      <c r="G29940" s="3">
        <v>36495</v>
      </c>
      <c r="H29940" s="2" t="s">
        <v>2773</v>
      </c>
      <c r="I29940" s="2" t="s">
        <v>2774</v>
      </c>
      <c r="J29940" s="2" t="s">
        <v>146</v>
      </c>
      <c r="K29940" s="2" t="s">
        <v>26</v>
      </c>
      <c r="L29940" s="2">
        <v>27001</v>
      </c>
      <c r="M29940" s="2" t="s">
        <v>136</v>
      </c>
      <c r="N29940" s="2" t="s">
        <v>28</v>
      </c>
      <c r="O29940" s="2" t="s">
        <v>137</v>
      </c>
      <c r="P29940" s="2" t="s">
        <v>108</v>
      </c>
      <c r="Q29940" s="2" t="s">
        <v>31</v>
      </c>
      <c r="R29940" s="2">
        <v>2</v>
      </c>
      <c r="S29940" s="2">
        <v>1567</v>
      </c>
      <c r="T29940" s="2" t="s">
        <v>2775</v>
      </c>
      <c r="U29940" s="2" t="s">
        <v>55</v>
      </c>
      <c r="V29940" s="2" t="s">
        <v>110</v>
      </c>
    </row>
    <row r="29941" spans="1:22" x14ac:dyDescent="0.25">
      <c r="A29941" s="2">
        <v>16</v>
      </c>
      <c r="B29941" s="2" t="s">
        <v>20</v>
      </c>
      <c r="C29941" s="3">
        <v>41578</v>
      </c>
      <c r="D29941" s="10">
        <v>2013</v>
      </c>
      <c r="E29941" s="2" t="s">
        <v>2782</v>
      </c>
      <c r="F29941" s="2" t="s">
        <v>2783</v>
      </c>
      <c r="G29941" s="3">
        <v>36739</v>
      </c>
      <c r="H29941" s="2" t="s">
        <v>2773</v>
      </c>
      <c r="I29941" s="2" t="s">
        <v>2774</v>
      </c>
      <c r="J29941" s="2" t="s">
        <v>146</v>
      </c>
      <c r="K29941" s="2" t="s">
        <v>26</v>
      </c>
      <c r="L29941" s="2">
        <v>27001</v>
      </c>
      <c r="M29941" s="2" t="s">
        <v>136</v>
      </c>
      <c r="N29941" s="2" t="s">
        <v>28</v>
      </c>
      <c r="O29941" s="2" t="s">
        <v>137</v>
      </c>
      <c r="P29941" s="2" t="s">
        <v>108</v>
      </c>
      <c r="Q29941" s="2" t="s">
        <v>149</v>
      </c>
      <c r="R29941" s="2">
        <v>4</v>
      </c>
      <c r="S29941" s="2">
        <v>135</v>
      </c>
      <c r="T29941" s="2" t="s">
        <v>2775</v>
      </c>
      <c r="U29941" s="2" t="s">
        <v>358</v>
      </c>
      <c r="V29941" s="2" t="s">
        <v>55</v>
      </c>
    </row>
    <row r="29942" spans="1:22" x14ac:dyDescent="0.25">
      <c r="A29942" s="2">
        <v>17</v>
      </c>
      <c r="B29942" s="2" t="s">
        <v>9436</v>
      </c>
      <c r="C29942" s="3">
        <v>41927</v>
      </c>
      <c r="D29942" s="10">
        <v>2014</v>
      </c>
      <c r="E29942" s="2" t="s">
        <v>2782</v>
      </c>
      <c r="F29942" s="2" t="s">
        <v>2783</v>
      </c>
      <c r="G29942" s="3">
        <v>36739</v>
      </c>
      <c r="H29942" s="2" t="s">
        <v>2773</v>
      </c>
      <c r="I29942" s="2" t="s">
        <v>2774</v>
      </c>
      <c r="J29942" s="2" t="s">
        <v>146</v>
      </c>
      <c r="K29942" s="2" t="s">
        <v>26</v>
      </c>
      <c r="L29942" s="2">
        <v>27001</v>
      </c>
      <c r="M29942" s="2" t="s">
        <v>136</v>
      </c>
      <c r="N29942" s="2" t="s">
        <v>28</v>
      </c>
      <c r="O29942" s="2" t="s">
        <v>137</v>
      </c>
      <c r="P29942" s="2" t="s">
        <v>108</v>
      </c>
      <c r="Q29942" s="2" t="s">
        <v>31</v>
      </c>
      <c r="R29942" s="2">
        <v>2</v>
      </c>
      <c r="S29942" s="2">
        <v>14</v>
      </c>
      <c r="T29942" s="2" t="s">
        <v>2775</v>
      </c>
      <c r="U29942" s="2" t="s">
        <v>358</v>
      </c>
      <c r="V29942" s="2" t="s">
        <v>55</v>
      </c>
    </row>
    <row r="29943" spans="1:22" x14ac:dyDescent="0.25">
      <c r="A29943" s="2">
        <v>21</v>
      </c>
      <c r="B29943" s="2" t="s">
        <v>16325</v>
      </c>
      <c r="C29943" s="3">
        <v>44252</v>
      </c>
      <c r="D29943" s="10">
        <v>2021</v>
      </c>
      <c r="E29943" s="2" t="s">
        <v>2782</v>
      </c>
      <c r="F29943" s="2" t="s">
        <v>2783</v>
      </c>
      <c r="G29943" s="3">
        <v>36739</v>
      </c>
      <c r="H29943" s="2" t="s">
        <v>2773</v>
      </c>
      <c r="I29943" s="2" t="s">
        <v>2774</v>
      </c>
      <c r="J29943" s="2" t="s">
        <v>146</v>
      </c>
      <c r="K29943" s="2" t="s">
        <v>26</v>
      </c>
      <c r="L29943" s="2">
        <v>27001</v>
      </c>
      <c r="M29943" s="2" t="s">
        <v>15073</v>
      </c>
      <c r="N29943" s="2" t="s">
        <v>15074</v>
      </c>
      <c r="O29943" s="2" t="s">
        <v>137</v>
      </c>
      <c r="P29943" s="2" t="s">
        <v>108</v>
      </c>
      <c r="Q29943" s="2" t="s">
        <v>92</v>
      </c>
      <c r="R29943" s="2">
        <v>0</v>
      </c>
      <c r="S29943" s="2">
        <v>2033</v>
      </c>
      <c r="T29943" s="2" t="s">
        <v>2775</v>
      </c>
      <c r="U29943" s="2" t="s">
        <v>358</v>
      </c>
      <c r="V29943" s="2" t="s">
        <v>55</v>
      </c>
    </row>
    <row r="29944" spans="1:22" x14ac:dyDescent="0.25">
      <c r="A29944" s="2">
        <v>18</v>
      </c>
      <c r="B29944" s="2" t="s">
        <v>10755</v>
      </c>
      <c r="C29944" s="3">
        <v>42292</v>
      </c>
      <c r="D29944" s="10">
        <v>2015</v>
      </c>
      <c r="E29944" s="2" t="s">
        <v>12020</v>
      </c>
      <c r="F29944" s="2" t="s">
        <v>12021</v>
      </c>
      <c r="G29944" s="3">
        <v>41275</v>
      </c>
      <c r="H29944" s="2" t="s">
        <v>2773</v>
      </c>
      <c r="I29944" s="2" t="s">
        <v>2774</v>
      </c>
      <c r="J29944" s="2" t="s">
        <v>146</v>
      </c>
      <c r="K29944" s="2" t="s">
        <v>26</v>
      </c>
      <c r="L29944" s="2">
        <v>27001</v>
      </c>
      <c r="M29944" s="2" t="s">
        <v>27</v>
      </c>
      <c r="N29944" s="2" t="s">
        <v>28</v>
      </c>
      <c r="O29944" s="2" t="s">
        <v>29</v>
      </c>
      <c r="P29944" s="2" t="s">
        <v>30</v>
      </c>
      <c r="Q29944" s="2" t="s">
        <v>92</v>
      </c>
      <c r="R29944" s="2">
        <v>0</v>
      </c>
      <c r="S29944" s="2">
        <v>258</v>
      </c>
      <c r="T29944" s="2" t="s">
        <v>2775</v>
      </c>
      <c r="U29944" s="2" t="s">
        <v>33</v>
      </c>
      <c r="V29944" s="2" t="s">
        <v>66</v>
      </c>
    </row>
    <row r="29945" spans="1:22" x14ac:dyDescent="0.25">
      <c r="A29945" s="2">
        <v>19</v>
      </c>
      <c r="B29945" s="2" t="s">
        <v>12185</v>
      </c>
      <c r="C29945" s="3">
        <v>42867</v>
      </c>
      <c r="D29945" s="10">
        <v>2017</v>
      </c>
      <c r="E29945" s="2" t="s">
        <v>12020</v>
      </c>
      <c r="F29945" s="2" t="s">
        <v>12021</v>
      </c>
      <c r="G29945" s="3">
        <v>41275</v>
      </c>
      <c r="H29945" s="2" t="s">
        <v>23</v>
      </c>
      <c r="I29945" s="2" t="s">
        <v>24</v>
      </c>
      <c r="J29945" s="2" t="s">
        <v>25</v>
      </c>
      <c r="K29945" s="2" t="s">
        <v>26</v>
      </c>
      <c r="L29945" s="2">
        <v>11001</v>
      </c>
      <c r="M29945" s="2" t="s">
        <v>27</v>
      </c>
      <c r="N29945" s="2" t="s">
        <v>28</v>
      </c>
      <c r="O29945" s="2" t="s">
        <v>29</v>
      </c>
      <c r="P29945" s="2" t="s">
        <v>30</v>
      </c>
      <c r="Q29945" s="2" t="s">
        <v>92</v>
      </c>
      <c r="R29945" s="2">
        <v>0</v>
      </c>
      <c r="S29945" s="2">
        <v>4</v>
      </c>
      <c r="T29945" s="2" t="s">
        <v>2775</v>
      </c>
      <c r="U29945" s="2" t="s">
        <v>33</v>
      </c>
      <c r="V29945" s="2" t="s">
        <v>66</v>
      </c>
    </row>
    <row r="29946" spans="1:22" x14ac:dyDescent="0.25">
      <c r="A29946" s="2">
        <v>20</v>
      </c>
      <c r="B29946" s="2" t="s">
        <v>14002</v>
      </c>
      <c r="C29946" s="3">
        <v>43805</v>
      </c>
      <c r="D29946" s="10">
        <v>2019</v>
      </c>
      <c r="E29946" s="2" t="s">
        <v>12020</v>
      </c>
      <c r="F29946" s="2" t="s">
        <v>12021</v>
      </c>
      <c r="G29946" s="3">
        <v>41275</v>
      </c>
      <c r="H29946" s="2" t="s">
        <v>14960</v>
      </c>
      <c r="I29946" s="2" t="s">
        <v>14960</v>
      </c>
      <c r="J29946" s="2" t="s">
        <v>14960</v>
      </c>
      <c r="K29946" s="2" t="s">
        <v>14960</v>
      </c>
      <c r="L29946" s="2"/>
      <c r="M29946" s="2" t="s">
        <v>27</v>
      </c>
      <c r="N29946" s="2" t="s">
        <v>28</v>
      </c>
      <c r="O29946" s="2" t="s">
        <v>29</v>
      </c>
      <c r="P29946" s="2" t="s">
        <v>30</v>
      </c>
      <c r="Q29946" s="2" t="s">
        <v>92</v>
      </c>
      <c r="R29946" s="2">
        <v>0</v>
      </c>
      <c r="S29946" s="2">
        <v>591</v>
      </c>
      <c r="T29946" s="2" t="s">
        <v>2775</v>
      </c>
      <c r="U29946" s="2" t="s">
        <v>33</v>
      </c>
      <c r="V29946" s="2" t="s">
        <v>66</v>
      </c>
    </row>
    <row r="29947" spans="1:22" x14ac:dyDescent="0.25">
      <c r="A29947" s="2">
        <v>21</v>
      </c>
      <c r="B29947" s="2" t="s">
        <v>16325</v>
      </c>
      <c r="C29947" s="3">
        <v>44252</v>
      </c>
      <c r="D29947" s="10">
        <v>2021</v>
      </c>
      <c r="E29947" s="2" t="s">
        <v>12020</v>
      </c>
      <c r="F29947" s="2" t="s">
        <v>12021</v>
      </c>
      <c r="G29947" s="3">
        <v>41275</v>
      </c>
      <c r="H29947" s="2" t="s">
        <v>14960</v>
      </c>
      <c r="I29947" s="2" t="s">
        <v>14960</v>
      </c>
      <c r="J29947" s="2" t="s">
        <v>14960</v>
      </c>
      <c r="K29947" s="2" t="s">
        <v>14960</v>
      </c>
      <c r="L29947" s="2"/>
      <c r="M29947" s="2" t="s">
        <v>14003</v>
      </c>
      <c r="N29947" s="2" t="s">
        <v>29</v>
      </c>
      <c r="O29947" s="2" t="s">
        <v>29</v>
      </c>
      <c r="P29947" s="2" t="s">
        <v>30</v>
      </c>
      <c r="Q29947" s="2" t="s">
        <v>31</v>
      </c>
      <c r="R29947" s="2">
        <v>2</v>
      </c>
      <c r="S29947" s="2">
        <v>791</v>
      </c>
      <c r="T29947" s="2" t="s">
        <v>2775</v>
      </c>
      <c r="U29947" s="2" t="s">
        <v>33</v>
      </c>
      <c r="V29947" s="2" t="s">
        <v>66</v>
      </c>
    </row>
    <row r="29948" spans="1:22" x14ac:dyDescent="0.25">
      <c r="A29948" s="2">
        <v>20</v>
      </c>
      <c r="B29948" s="2" t="s">
        <v>14002</v>
      </c>
      <c r="C29948" s="3">
        <v>43805</v>
      </c>
      <c r="D29948" s="10">
        <v>2019</v>
      </c>
      <c r="E29948" s="2" t="s">
        <v>16319</v>
      </c>
      <c r="F29948" s="2" t="s">
        <v>16320</v>
      </c>
      <c r="G29948" s="3">
        <v>42430</v>
      </c>
      <c r="H29948" s="2" t="s">
        <v>2773</v>
      </c>
      <c r="I29948" s="2" t="s">
        <v>2774</v>
      </c>
      <c r="J29948" s="2" t="s">
        <v>146</v>
      </c>
      <c r="K29948" s="2" t="s">
        <v>26</v>
      </c>
      <c r="L29948" s="2">
        <v>27001</v>
      </c>
      <c r="M29948" s="2" t="s">
        <v>257</v>
      </c>
      <c r="N29948" s="2" t="s">
        <v>28</v>
      </c>
      <c r="O29948" s="2" t="s">
        <v>258</v>
      </c>
      <c r="P29948" s="2" t="s">
        <v>64</v>
      </c>
      <c r="Q29948" s="2" t="s">
        <v>92</v>
      </c>
      <c r="R29948" s="2">
        <v>0</v>
      </c>
      <c r="S29948" s="2">
        <v>275</v>
      </c>
      <c r="T29948" s="2" t="s">
        <v>2775</v>
      </c>
      <c r="U29948" s="2" t="s">
        <v>33</v>
      </c>
      <c r="V29948" s="2" t="s">
        <v>66</v>
      </c>
    </row>
    <row r="29949" spans="1:22" x14ac:dyDescent="0.25">
      <c r="A29949" s="2">
        <v>21</v>
      </c>
      <c r="B29949" s="2" t="s">
        <v>16325</v>
      </c>
      <c r="C29949" s="3">
        <v>44252</v>
      </c>
      <c r="D29949" s="10">
        <v>2021</v>
      </c>
      <c r="E29949" s="2" t="s">
        <v>16319</v>
      </c>
      <c r="F29949" s="2" t="s">
        <v>16320</v>
      </c>
      <c r="G29949" s="3">
        <v>42430</v>
      </c>
      <c r="H29949" s="2" t="s">
        <v>2773</v>
      </c>
      <c r="I29949" s="2" t="s">
        <v>2774</v>
      </c>
      <c r="J29949" s="2" t="s">
        <v>146</v>
      </c>
      <c r="K29949" s="2" t="s">
        <v>26</v>
      </c>
      <c r="L29949" s="2">
        <v>27001</v>
      </c>
      <c r="M29949" s="2" t="s">
        <v>14120</v>
      </c>
      <c r="N29949" s="2" t="s">
        <v>14121</v>
      </c>
      <c r="O29949" s="2" t="s">
        <v>258</v>
      </c>
      <c r="P29949" s="2" t="s">
        <v>64</v>
      </c>
      <c r="Q29949" s="2" t="s">
        <v>92</v>
      </c>
      <c r="R29949" s="2">
        <v>0</v>
      </c>
      <c r="S29949" s="2">
        <v>475</v>
      </c>
      <c r="T29949" s="2" t="s">
        <v>2775</v>
      </c>
      <c r="U29949" s="2" t="s">
        <v>33</v>
      </c>
      <c r="V29949" s="2" t="s">
        <v>66</v>
      </c>
    </row>
    <row r="29950" spans="1:22" x14ac:dyDescent="0.25">
      <c r="A29950" s="2">
        <v>20</v>
      </c>
      <c r="B29950" s="2" t="s">
        <v>14002</v>
      </c>
      <c r="C29950" s="3">
        <v>43805</v>
      </c>
      <c r="D29950" s="10">
        <v>2019</v>
      </c>
      <c r="E29950" s="2" t="s">
        <v>16310</v>
      </c>
      <c r="F29950" s="2" t="s">
        <v>4511</v>
      </c>
      <c r="G29950" s="3">
        <v>42736</v>
      </c>
      <c r="H29950" s="2" t="s">
        <v>2773</v>
      </c>
      <c r="I29950" s="2" t="s">
        <v>2774</v>
      </c>
      <c r="J29950" s="2" t="s">
        <v>146</v>
      </c>
      <c r="K29950" s="2" t="s">
        <v>26</v>
      </c>
      <c r="L29950" s="2">
        <v>27001</v>
      </c>
      <c r="M29950" s="2" t="s">
        <v>98</v>
      </c>
      <c r="N29950" s="2" t="s">
        <v>28</v>
      </c>
      <c r="O29950" s="2" t="s">
        <v>99</v>
      </c>
      <c r="P29950" s="2" t="s">
        <v>30</v>
      </c>
      <c r="Q29950" s="2" t="s">
        <v>92</v>
      </c>
      <c r="R29950" s="2">
        <v>0</v>
      </c>
      <c r="S29950" s="2">
        <v>191</v>
      </c>
      <c r="T29950" s="2" t="s">
        <v>2775</v>
      </c>
      <c r="U29950" s="2" t="s">
        <v>33</v>
      </c>
      <c r="V29950" s="2" t="s">
        <v>66</v>
      </c>
    </row>
    <row r="29951" spans="1:22" x14ac:dyDescent="0.25">
      <c r="A29951" s="2">
        <v>21</v>
      </c>
      <c r="B29951" s="2" t="s">
        <v>16325</v>
      </c>
      <c r="C29951" s="3">
        <v>44252</v>
      </c>
      <c r="D29951" s="10">
        <v>2021</v>
      </c>
      <c r="E29951" s="2" t="s">
        <v>16310</v>
      </c>
      <c r="F29951" s="2" t="s">
        <v>4511</v>
      </c>
      <c r="G29951" s="3">
        <v>42736</v>
      </c>
      <c r="H29951" s="2" t="s">
        <v>2773</v>
      </c>
      <c r="I29951" s="2" t="s">
        <v>2774</v>
      </c>
      <c r="J29951" s="2" t="s">
        <v>146</v>
      </c>
      <c r="K29951" s="2" t="s">
        <v>26</v>
      </c>
      <c r="L29951" s="2">
        <v>27001</v>
      </c>
      <c r="M29951" s="2" t="s">
        <v>16511</v>
      </c>
      <c r="N29951" s="2" t="s">
        <v>16512</v>
      </c>
      <c r="O29951" s="2" t="s">
        <v>258</v>
      </c>
      <c r="P29951" s="2" t="s">
        <v>64</v>
      </c>
      <c r="Q29951" s="2" t="s">
        <v>92</v>
      </c>
      <c r="R29951" s="2">
        <v>0</v>
      </c>
      <c r="S29951" s="2">
        <v>391</v>
      </c>
      <c r="T29951" s="2" t="s">
        <v>2775</v>
      </c>
      <c r="U29951" s="2" t="s">
        <v>33</v>
      </c>
      <c r="V29951" s="2" t="s">
        <v>66</v>
      </c>
    </row>
    <row r="29952" spans="1:22" x14ac:dyDescent="0.25">
      <c r="A29952" s="2">
        <v>16</v>
      </c>
      <c r="B29952" s="2" t="s">
        <v>20</v>
      </c>
      <c r="C29952" s="3">
        <v>41578</v>
      </c>
      <c r="D29952" s="10">
        <v>2013</v>
      </c>
      <c r="E29952" s="2" t="s">
        <v>2780</v>
      </c>
      <c r="F29952" s="2" t="s">
        <v>2781</v>
      </c>
      <c r="G29952" s="3">
        <v>35855</v>
      </c>
      <c r="H29952" s="2" t="s">
        <v>2773</v>
      </c>
      <c r="I29952" s="2" t="s">
        <v>2774</v>
      </c>
      <c r="J29952" s="2" t="s">
        <v>146</v>
      </c>
      <c r="K29952" s="2" t="s">
        <v>26</v>
      </c>
      <c r="L29952" s="2">
        <v>27001</v>
      </c>
      <c r="M29952" s="2" t="s">
        <v>136</v>
      </c>
      <c r="N29952" s="2" t="s">
        <v>28</v>
      </c>
      <c r="O29952" s="2" t="s">
        <v>137</v>
      </c>
      <c r="P29952" s="2" t="s">
        <v>108</v>
      </c>
      <c r="Q29952" s="2" t="s">
        <v>31</v>
      </c>
      <c r="R29952" s="2">
        <v>2</v>
      </c>
      <c r="S29952" s="2">
        <v>1592</v>
      </c>
      <c r="T29952" s="2" t="s">
        <v>2775</v>
      </c>
      <c r="U29952" s="2" t="s">
        <v>110</v>
      </c>
      <c r="V29952" s="2" t="s">
        <v>55</v>
      </c>
    </row>
    <row r="29953" spans="1:22" x14ac:dyDescent="0.25">
      <c r="A29953" s="2">
        <v>17</v>
      </c>
      <c r="B29953" s="2" t="s">
        <v>9436</v>
      </c>
      <c r="C29953" s="3">
        <v>41927</v>
      </c>
      <c r="D29953" s="10">
        <v>2014</v>
      </c>
      <c r="E29953" s="2" t="s">
        <v>2780</v>
      </c>
      <c r="F29953" s="2" t="s">
        <v>2781</v>
      </c>
      <c r="G29953" s="3">
        <v>35855</v>
      </c>
      <c r="H29953" s="2" t="s">
        <v>2773</v>
      </c>
      <c r="I29953" s="2" t="s">
        <v>2774</v>
      </c>
      <c r="J29953" s="2" t="s">
        <v>146</v>
      </c>
      <c r="K29953" s="2" t="s">
        <v>26</v>
      </c>
      <c r="L29953" s="2">
        <v>27001</v>
      </c>
      <c r="M29953" s="2" t="s">
        <v>136</v>
      </c>
      <c r="N29953" s="2" t="s">
        <v>28</v>
      </c>
      <c r="O29953" s="2" t="s">
        <v>137</v>
      </c>
      <c r="P29953" s="2" t="s">
        <v>108</v>
      </c>
      <c r="Q29953" s="2" t="s">
        <v>31</v>
      </c>
      <c r="R29953" s="2">
        <v>2</v>
      </c>
      <c r="S29953" s="2">
        <v>1642</v>
      </c>
      <c r="T29953" s="2" t="s">
        <v>2775</v>
      </c>
      <c r="U29953" s="2" t="s">
        <v>110</v>
      </c>
      <c r="V29953" s="2" t="s">
        <v>55</v>
      </c>
    </row>
    <row r="29954" spans="1:22" x14ac:dyDescent="0.25">
      <c r="A29954" s="2">
        <v>18</v>
      </c>
      <c r="B29954" s="2" t="s">
        <v>10755</v>
      </c>
      <c r="C29954" s="3">
        <v>42292</v>
      </c>
      <c r="D29954" s="10">
        <v>2015</v>
      </c>
      <c r="E29954" s="2" t="s">
        <v>2780</v>
      </c>
      <c r="F29954" s="2" t="s">
        <v>2781</v>
      </c>
      <c r="G29954" s="3">
        <v>35855</v>
      </c>
      <c r="H29954" s="2" t="s">
        <v>2773</v>
      </c>
      <c r="I29954" s="2" t="s">
        <v>2774</v>
      </c>
      <c r="J29954" s="2" t="s">
        <v>146</v>
      </c>
      <c r="K29954" s="2" t="s">
        <v>26</v>
      </c>
      <c r="L29954" s="2">
        <v>27001</v>
      </c>
      <c r="M29954" s="2" t="s">
        <v>136</v>
      </c>
      <c r="N29954" s="2" t="s">
        <v>28</v>
      </c>
      <c r="O29954" s="2" t="s">
        <v>137</v>
      </c>
      <c r="P29954" s="2" t="s">
        <v>108</v>
      </c>
      <c r="Q29954" s="2" t="s">
        <v>83</v>
      </c>
      <c r="R29954" s="2">
        <v>3</v>
      </c>
      <c r="S29954" s="2">
        <v>1742</v>
      </c>
      <c r="T29954" s="2" t="s">
        <v>2775</v>
      </c>
      <c r="U29954" s="2" t="s">
        <v>110</v>
      </c>
      <c r="V29954" s="2" t="s">
        <v>55</v>
      </c>
    </row>
    <row r="29955" spans="1:22" x14ac:dyDescent="0.25">
      <c r="A29955" s="2">
        <v>19</v>
      </c>
      <c r="B29955" s="2" t="s">
        <v>12185</v>
      </c>
      <c r="C29955" s="3">
        <v>42867</v>
      </c>
      <c r="D29955" s="10">
        <v>2017</v>
      </c>
      <c r="E29955" s="2" t="s">
        <v>2780</v>
      </c>
      <c r="F29955" s="2" t="s">
        <v>2781</v>
      </c>
      <c r="G29955" s="3">
        <v>35855</v>
      </c>
      <c r="H29955" s="2" t="s">
        <v>2773</v>
      </c>
      <c r="I29955" s="2" t="s">
        <v>2774</v>
      </c>
      <c r="J29955" s="2" t="s">
        <v>146</v>
      </c>
      <c r="K29955" s="2" t="s">
        <v>26</v>
      </c>
      <c r="L29955" s="2">
        <v>27001</v>
      </c>
      <c r="M29955" s="2" t="s">
        <v>136</v>
      </c>
      <c r="N29955" s="2" t="s">
        <v>28</v>
      </c>
      <c r="O29955" s="2" t="s">
        <v>137</v>
      </c>
      <c r="P29955" s="2" t="s">
        <v>108</v>
      </c>
      <c r="Q29955" s="2" t="s">
        <v>31</v>
      </c>
      <c r="R29955" s="2">
        <v>2</v>
      </c>
      <c r="S29955" s="2">
        <v>19</v>
      </c>
      <c r="T29955" s="2" t="s">
        <v>2775</v>
      </c>
      <c r="U29955" s="2" t="s">
        <v>110</v>
      </c>
      <c r="V29955" s="2" t="s">
        <v>55</v>
      </c>
    </row>
    <row r="29956" spans="1:22" x14ac:dyDescent="0.25">
      <c r="A29956" s="2">
        <v>20</v>
      </c>
      <c r="B29956" s="2" t="s">
        <v>14002</v>
      </c>
      <c r="C29956" s="3">
        <v>43805</v>
      </c>
      <c r="D29956" s="10">
        <v>2019</v>
      </c>
      <c r="E29956" s="2" t="s">
        <v>2780</v>
      </c>
      <c r="F29956" s="2" t="s">
        <v>2781</v>
      </c>
      <c r="G29956" s="3">
        <v>35855</v>
      </c>
      <c r="H29956" s="2" t="s">
        <v>2773</v>
      </c>
      <c r="I29956" s="2" t="s">
        <v>2774</v>
      </c>
      <c r="J29956" s="2" t="s">
        <v>146</v>
      </c>
      <c r="K29956" s="2" t="s">
        <v>26</v>
      </c>
      <c r="L29956" s="2">
        <v>27001</v>
      </c>
      <c r="M29956" s="2" t="s">
        <v>136</v>
      </c>
      <c r="N29956" s="2" t="s">
        <v>28</v>
      </c>
      <c r="O29956" s="2" t="s">
        <v>137</v>
      </c>
      <c r="P29956" s="2" t="s">
        <v>108</v>
      </c>
      <c r="Q29956" s="2" t="s">
        <v>31</v>
      </c>
      <c r="R29956" s="2">
        <v>2</v>
      </c>
      <c r="S29956" s="2">
        <v>2075</v>
      </c>
      <c r="T29956" s="2" t="s">
        <v>2775</v>
      </c>
      <c r="U29956" s="2" t="s">
        <v>110</v>
      </c>
      <c r="V29956" s="2" t="s">
        <v>55</v>
      </c>
    </row>
    <row r="29957" spans="1:22" x14ac:dyDescent="0.25">
      <c r="A29957" s="2">
        <v>21</v>
      </c>
      <c r="B29957" s="2" t="s">
        <v>16325</v>
      </c>
      <c r="C29957" s="3">
        <v>44252</v>
      </c>
      <c r="D29957" s="10">
        <v>2021</v>
      </c>
      <c r="E29957" s="2" t="s">
        <v>2780</v>
      </c>
      <c r="F29957" s="2" t="s">
        <v>2781</v>
      </c>
      <c r="G29957" s="3">
        <v>35855</v>
      </c>
      <c r="H29957" s="2" t="s">
        <v>2773</v>
      </c>
      <c r="I29957" s="2" t="s">
        <v>2774</v>
      </c>
      <c r="J29957" s="2" t="s">
        <v>146</v>
      </c>
      <c r="K29957" s="2" t="s">
        <v>26</v>
      </c>
      <c r="L29957" s="2">
        <v>27001</v>
      </c>
      <c r="M29957" s="2" t="s">
        <v>14322</v>
      </c>
      <c r="N29957" s="2" t="s">
        <v>14323</v>
      </c>
      <c r="O29957" s="2" t="s">
        <v>137</v>
      </c>
      <c r="P29957" s="2" t="s">
        <v>108</v>
      </c>
      <c r="Q29957" s="2" t="s">
        <v>92</v>
      </c>
      <c r="R29957" s="2">
        <v>0</v>
      </c>
      <c r="S29957" s="2">
        <v>2275</v>
      </c>
      <c r="T29957" s="2" t="s">
        <v>2775</v>
      </c>
      <c r="U29957" s="2" t="s">
        <v>110</v>
      </c>
      <c r="V29957" s="2" t="s">
        <v>55</v>
      </c>
    </row>
    <row r="29958" spans="1:22" x14ac:dyDescent="0.25">
      <c r="A29958" s="2">
        <v>20</v>
      </c>
      <c r="B29958" s="2" t="s">
        <v>14002</v>
      </c>
      <c r="C29958" s="3">
        <v>43805</v>
      </c>
      <c r="D29958" s="10">
        <v>2019</v>
      </c>
      <c r="E29958" s="2" t="s">
        <v>14495</v>
      </c>
      <c r="F29958" s="2" t="s">
        <v>5840</v>
      </c>
      <c r="G29958" s="3">
        <v>39479</v>
      </c>
      <c r="H29958" s="2" t="s">
        <v>2773</v>
      </c>
      <c r="I29958" s="2" t="s">
        <v>2774</v>
      </c>
      <c r="J29958" s="2" t="s">
        <v>146</v>
      </c>
      <c r="K29958" s="2" t="s">
        <v>26</v>
      </c>
      <c r="L29958" s="2">
        <v>27001</v>
      </c>
      <c r="M29958" s="2" t="s">
        <v>153</v>
      </c>
      <c r="N29958" s="2" t="s">
        <v>28</v>
      </c>
      <c r="O29958" s="2" t="s">
        <v>154</v>
      </c>
      <c r="P29958" s="2" t="s">
        <v>73</v>
      </c>
      <c r="Q29958" s="2" t="s">
        <v>31</v>
      </c>
      <c r="R29958" s="2">
        <v>2</v>
      </c>
      <c r="S29958" s="2">
        <v>1083</v>
      </c>
      <c r="T29958" s="2" t="s">
        <v>2775</v>
      </c>
      <c r="U29958" s="2" t="s">
        <v>76</v>
      </c>
      <c r="V29958" s="2" t="s">
        <v>110</v>
      </c>
    </row>
    <row r="29959" spans="1:22" x14ac:dyDescent="0.25">
      <c r="A29959" s="2">
        <v>21</v>
      </c>
      <c r="B29959" s="2" t="s">
        <v>16325</v>
      </c>
      <c r="C29959" s="3">
        <v>44252</v>
      </c>
      <c r="D29959" s="10">
        <v>2021</v>
      </c>
      <c r="E29959" s="2" t="s">
        <v>14495</v>
      </c>
      <c r="F29959" s="2" t="s">
        <v>5840</v>
      </c>
      <c r="G29959" s="3">
        <v>39479</v>
      </c>
      <c r="H29959" s="2" t="s">
        <v>2773</v>
      </c>
      <c r="I29959" s="2" t="s">
        <v>2774</v>
      </c>
      <c r="J29959" s="2" t="s">
        <v>146</v>
      </c>
      <c r="K29959" s="2" t="s">
        <v>26</v>
      </c>
      <c r="L29959" s="2">
        <v>27001</v>
      </c>
      <c r="M29959" s="2" t="s">
        <v>14262</v>
      </c>
      <c r="N29959" s="2" t="s">
        <v>14263</v>
      </c>
      <c r="O29959" s="2" t="s">
        <v>154</v>
      </c>
      <c r="P29959" s="2" t="s">
        <v>73</v>
      </c>
      <c r="Q29959" s="2" t="s">
        <v>31</v>
      </c>
      <c r="R29959" s="2">
        <v>2</v>
      </c>
      <c r="S29959" s="2">
        <v>1283</v>
      </c>
      <c r="T29959" s="2" t="s">
        <v>2775</v>
      </c>
      <c r="U29959" s="2" t="s">
        <v>76</v>
      </c>
      <c r="V29959" s="2" t="s">
        <v>110</v>
      </c>
    </row>
    <row r="29960" spans="1:22" x14ac:dyDescent="0.25">
      <c r="A29960" s="2">
        <v>16</v>
      </c>
      <c r="B29960" s="2" t="s">
        <v>20</v>
      </c>
      <c r="C29960" s="3">
        <v>41578</v>
      </c>
      <c r="D29960" s="10">
        <v>2013</v>
      </c>
      <c r="E29960" s="2" t="s">
        <v>4217</v>
      </c>
      <c r="F29960" s="2" t="s">
        <v>4218</v>
      </c>
      <c r="G29960" s="3">
        <v>37288</v>
      </c>
      <c r="H29960" s="2" t="s">
        <v>2773</v>
      </c>
      <c r="I29960" s="2" t="s">
        <v>2774</v>
      </c>
      <c r="J29960" s="2" t="s">
        <v>146</v>
      </c>
      <c r="K29960" s="2" t="s">
        <v>26</v>
      </c>
      <c r="L29960" s="2">
        <v>27001</v>
      </c>
      <c r="M29960" s="2" t="s">
        <v>204</v>
      </c>
      <c r="N29960" s="2" t="s">
        <v>28</v>
      </c>
      <c r="O29960" s="2" t="s">
        <v>205</v>
      </c>
      <c r="P29960" s="2" t="s">
        <v>206</v>
      </c>
      <c r="Q29960" s="2" t="s">
        <v>47</v>
      </c>
      <c r="R29960" s="2">
        <v>1</v>
      </c>
      <c r="S29960" s="2">
        <v>12</v>
      </c>
      <c r="T29960" s="2" t="s">
        <v>2775</v>
      </c>
      <c r="U29960" s="2" t="s">
        <v>162</v>
      </c>
      <c r="V29960" s="2" t="s">
        <v>55</v>
      </c>
    </row>
    <row r="29961" spans="1:22" x14ac:dyDescent="0.25">
      <c r="A29961" s="2">
        <v>17</v>
      </c>
      <c r="B29961" s="2" t="s">
        <v>9436</v>
      </c>
      <c r="C29961" s="3">
        <v>41927</v>
      </c>
      <c r="D29961" s="10">
        <v>2014</v>
      </c>
      <c r="E29961" s="2" t="s">
        <v>4217</v>
      </c>
      <c r="F29961" s="2" t="s">
        <v>4218</v>
      </c>
      <c r="G29961" s="3">
        <v>37288</v>
      </c>
      <c r="H29961" s="2" t="s">
        <v>2773</v>
      </c>
      <c r="I29961" s="2" t="s">
        <v>2774</v>
      </c>
      <c r="J29961" s="2" t="s">
        <v>146</v>
      </c>
      <c r="K29961" s="2" t="s">
        <v>26</v>
      </c>
      <c r="L29961" s="2">
        <v>27001</v>
      </c>
      <c r="M29961" s="2" t="s">
        <v>204</v>
      </c>
      <c r="N29961" s="2" t="s">
        <v>28</v>
      </c>
      <c r="O29961" s="2" t="s">
        <v>205</v>
      </c>
      <c r="P29961" s="2" t="s">
        <v>206</v>
      </c>
      <c r="Q29961" s="2" t="s">
        <v>47</v>
      </c>
      <c r="R29961" s="2">
        <v>1</v>
      </c>
      <c r="S29961" s="2">
        <v>125</v>
      </c>
      <c r="T29961" s="2" t="s">
        <v>2775</v>
      </c>
      <c r="U29961" s="2" t="s">
        <v>162</v>
      </c>
      <c r="V29961" s="2" t="s">
        <v>55</v>
      </c>
    </row>
    <row r="29962" spans="1:22" x14ac:dyDescent="0.25">
      <c r="A29962" s="2">
        <v>18</v>
      </c>
      <c r="B29962" s="2" t="s">
        <v>10755</v>
      </c>
      <c r="C29962" s="3">
        <v>42292</v>
      </c>
      <c r="D29962" s="10">
        <v>2015</v>
      </c>
      <c r="E29962" s="2" t="s">
        <v>4217</v>
      </c>
      <c r="F29962" s="2" t="s">
        <v>4218</v>
      </c>
      <c r="G29962" s="3">
        <v>37288</v>
      </c>
      <c r="H29962" s="2" t="s">
        <v>2773</v>
      </c>
      <c r="I29962" s="2" t="s">
        <v>2774</v>
      </c>
      <c r="J29962" s="2" t="s">
        <v>146</v>
      </c>
      <c r="K29962" s="2" t="s">
        <v>26</v>
      </c>
      <c r="L29962" s="2">
        <v>27001</v>
      </c>
      <c r="M29962" s="2" t="s">
        <v>204</v>
      </c>
      <c r="N29962" s="2" t="s">
        <v>28</v>
      </c>
      <c r="O29962" s="2" t="s">
        <v>205</v>
      </c>
      <c r="P29962" s="2" t="s">
        <v>206</v>
      </c>
      <c r="Q29962" s="2" t="s">
        <v>31</v>
      </c>
      <c r="R29962" s="2">
        <v>2</v>
      </c>
      <c r="S29962" s="2">
        <v>135</v>
      </c>
      <c r="T29962" s="2" t="s">
        <v>2775</v>
      </c>
      <c r="U29962" s="2" t="s">
        <v>162</v>
      </c>
      <c r="V29962" s="2" t="s">
        <v>55</v>
      </c>
    </row>
    <row r="29963" spans="1:22" x14ac:dyDescent="0.25">
      <c r="A29963" s="2">
        <v>21</v>
      </c>
      <c r="B29963" s="2" t="s">
        <v>16325</v>
      </c>
      <c r="C29963" s="3">
        <v>44252</v>
      </c>
      <c r="D29963" s="10">
        <v>2021</v>
      </c>
      <c r="E29963" s="2" t="s">
        <v>7686</v>
      </c>
      <c r="F29963" s="2" t="s">
        <v>16712</v>
      </c>
      <c r="G29963" s="3">
        <v>40057</v>
      </c>
      <c r="H29963" s="2" t="s">
        <v>2773</v>
      </c>
      <c r="I29963" s="2" t="s">
        <v>2774</v>
      </c>
      <c r="J29963" s="2" t="s">
        <v>146</v>
      </c>
      <c r="K29963" s="2" t="s">
        <v>26</v>
      </c>
      <c r="L29963" s="2">
        <v>27001</v>
      </c>
      <c r="M29963" s="2" t="s">
        <v>14297</v>
      </c>
      <c r="N29963" s="2" t="s">
        <v>14298</v>
      </c>
      <c r="O29963" s="2" t="s">
        <v>205</v>
      </c>
      <c r="P29963" s="2" t="s">
        <v>206</v>
      </c>
      <c r="Q29963" s="2" t="s">
        <v>31</v>
      </c>
      <c r="R29963" s="2">
        <v>2</v>
      </c>
      <c r="S29963" s="2">
        <v>1125</v>
      </c>
      <c r="T29963" s="2" t="s">
        <v>2775</v>
      </c>
      <c r="U29963" s="2" t="s">
        <v>162</v>
      </c>
      <c r="V29963" s="2" t="s">
        <v>55</v>
      </c>
    </row>
    <row r="29964" spans="1:22" x14ac:dyDescent="0.25">
      <c r="A29964" s="2">
        <v>21</v>
      </c>
      <c r="B29964" s="2" t="s">
        <v>16325</v>
      </c>
      <c r="C29964" s="3">
        <v>44252</v>
      </c>
      <c r="D29964" s="10">
        <v>2021</v>
      </c>
      <c r="E29964" s="2" t="s">
        <v>17486</v>
      </c>
      <c r="F29964" s="2" t="s">
        <v>17487</v>
      </c>
      <c r="G29964" s="3">
        <v>42736</v>
      </c>
      <c r="H29964" s="2" t="s">
        <v>2773</v>
      </c>
      <c r="I29964" s="2" t="s">
        <v>2774</v>
      </c>
      <c r="J29964" s="2" t="s">
        <v>146</v>
      </c>
      <c r="K29964" s="2" t="s">
        <v>26</v>
      </c>
      <c r="L29964" s="2">
        <v>27001</v>
      </c>
      <c r="M29964" s="2" t="s">
        <v>14635</v>
      </c>
      <c r="N29964" s="2" t="s">
        <v>14636</v>
      </c>
      <c r="O29964" s="2" t="s">
        <v>216</v>
      </c>
      <c r="P29964" s="2" t="s">
        <v>64</v>
      </c>
      <c r="Q29964" s="2" t="s">
        <v>31</v>
      </c>
      <c r="R29964" s="2">
        <v>2</v>
      </c>
      <c r="S29964" s="2">
        <v>391</v>
      </c>
      <c r="T29964" s="2" t="s">
        <v>2775</v>
      </c>
      <c r="U29964" s="2" t="s">
        <v>33</v>
      </c>
      <c r="V29964" s="2" t="s">
        <v>66</v>
      </c>
    </row>
    <row r="29965" spans="1:22" x14ac:dyDescent="0.25">
      <c r="A29965" s="2">
        <v>21</v>
      </c>
      <c r="B29965" s="2" t="s">
        <v>16325</v>
      </c>
      <c r="C29965" s="3">
        <v>44252</v>
      </c>
      <c r="D29965" s="10">
        <v>2021</v>
      </c>
      <c r="E29965" s="2" t="s">
        <v>17272</v>
      </c>
      <c r="F29965" s="2" t="s">
        <v>17273</v>
      </c>
      <c r="G29965" s="3">
        <v>42430</v>
      </c>
      <c r="H29965" s="2" t="s">
        <v>2773</v>
      </c>
      <c r="I29965" s="2" t="s">
        <v>2774</v>
      </c>
      <c r="J29965" s="2" t="s">
        <v>146</v>
      </c>
      <c r="K29965" s="2" t="s">
        <v>26</v>
      </c>
      <c r="L29965" s="2">
        <v>27001</v>
      </c>
      <c r="M29965" s="2" t="s">
        <v>14008</v>
      </c>
      <c r="N29965" s="2" t="s">
        <v>238</v>
      </c>
      <c r="O29965" s="2" t="s">
        <v>238</v>
      </c>
      <c r="P29965" s="2" t="s">
        <v>30</v>
      </c>
      <c r="Q29965" s="2" t="s">
        <v>92</v>
      </c>
      <c r="R29965" s="2">
        <v>0</v>
      </c>
      <c r="S29965" s="2">
        <v>475</v>
      </c>
      <c r="T29965" s="2" t="s">
        <v>2775</v>
      </c>
      <c r="U29965" s="2" t="s">
        <v>33</v>
      </c>
      <c r="V29965" s="2" t="s">
        <v>66</v>
      </c>
    </row>
    <row r="29966" spans="1:22" x14ac:dyDescent="0.25">
      <c r="A29966" s="2">
        <v>21</v>
      </c>
      <c r="B29966" s="2" t="s">
        <v>16325</v>
      </c>
      <c r="C29966" s="3">
        <v>44252</v>
      </c>
      <c r="D29966" s="10">
        <v>2021</v>
      </c>
      <c r="E29966" s="2" t="s">
        <v>17358</v>
      </c>
      <c r="F29966" s="2" t="s">
        <v>17359</v>
      </c>
      <c r="G29966" s="3">
        <v>43466</v>
      </c>
      <c r="H29966" s="2" t="s">
        <v>2773</v>
      </c>
      <c r="I29966" s="2" t="s">
        <v>2774</v>
      </c>
      <c r="J29966" s="2" t="s">
        <v>146</v>
      </c>
      <c r="K29966" s="2" t="s">
        <v>26</v>
      </c>
      <c r="L29966" s="2">
        <v>27001</v>
      </c>
      <c r="M29966" s="2" t="s">
        <v>14028</v>
      </c>
      <c r="N29966" s="2" t="s">
        <v>14029</v>
      </c>
      <c r="O29966" s="2" t="s">
        <v>29</v>
      </c>
      <c r="P29966" s="2" t="s">
        <v>30</v>
      </c>
      <c r="Q29966" s="2" t="s">
        <v>92</v>
      </c>
      <c r="R29966" s="2">
        <v>0</v>
      </c>
      <c r="S29966" s="2">
        <v>191</v>
      </c>
      <c r="T29966" s="2" t="s">
        <v>2775</v>
      </c>
      <c r="U29966" s="2" t="s">
        <v>33</v>
      </c>
      <c r="V29966" s="2" t="s">
        <v>66</v>
      </c>
    </row>
    <row r="29967" spans="1:22" x14ac:dyDescent="0.25">
      <c r="A29967" s="2">
        <v>21</v>
      </c>
      <c r="B29967" s="2" t="s">
        <v>16325</v>
      </c>
      <c r="C29967" s="3">
        <v>44252</v>
      </c>
      <c r="D29967" s="10">
        <v>2021</v>
      </c>
      <c r="E29967" s="2" t="s">
        <v>17480</v>
      </c>
      <c r="F29967" s="2" t="s">
        <v>17481</v>
      </c>
      <c r="G29967" s="3">
        <v>42309</v>
      </c>
      <c r="H29967" s="2" t="s">
        <v>2773</v>
      </c>
      <c r="I29967" s="2" t="s">
        <v>2774</v>
      </c>
      <c r="J29967" s="2" t="s">
        <v>146</v>
      </c>
      <c r="K29967" s="2" t="s">
        <v>26</v>
      </c>
      <c r="L29967" s="2">
        <v>27001</v>
      </c>
      <c r="M29967" s="2" t="s">
        <v>14013</v>
      </c>
      <c r="N29967" s="2" t="s">
        <v>14014</v>
      </c>
      <c r="O29967" s="2" t="s">
        <v>99</v>
      </c>
      <c r="P29967" s="2" t="s">
        <v>30</v>
      </c>
      <c r="Q29967" s="2" t="s">
        <v>92</v>
      </c>
      <c r="R29967" s="2">
        <v>0</v>
      </c>
      <c r="S29967" s="2">
        <v>508</v>
      </c>
      <c r="T29967" s="2" t="s">
        <v>2775</v>
      </c>
      <c r="U29967" s="2" t="s">
        <v>33</v>
      </c>
      <c r="V29967" s="2" t="s">
        <v>66</v>
      </c>
    </row>
    <row r="29968" spans="1:22" x14ac:dyDescent="0.25">
      <c r="A29968" s="2">
        <v>20</v>
      </c>
      <c r="B29968" s="2" t="s">
        <v>14002</v>
      </c>
      <c r="C29968" s="3">
        <v>43805</v>
      </c>
      <c r="D29968" s="10">
        <v>2019</v>
      </c>
      <c r="E29968" s="2" t="s">
        <v>16236</v>
      </c>
      <c r="F29968" s="2" t="s">
        <v>16237</v>
      </c>
      <c r="G29968" s="3">
        <v>42036</v>
      </c>
      <c r="H29968" s="2" t="s">
        <v>2773</v>
      </c>
      <c r="I29968" s="2" t="s">
        <v>2774</v>
      </c>
      <c r="J29968" s="2" t="s">
        <v>146</v>
      </c>
      <c r="K29968" s="2" t="s">
        <v>26</v>
      </c>
      <c r="L29968" s="2">
        <v>27001</v>
      </c>
      <c r="M29968" s="2" t="s">
        <v>14077</v>
      </c>
      <c r="N29968" s="2" t="s">
        <v>14078</v>
      </c>
      <c r="O29968" s="2" t="s">
        <v>339</v>
      </c>
      <c r="P29968" s="2" t="s">
        <v>108</v>
      </c>
      <c r="Q29968" s="2" t="s">
        <v>31</v>
      </c>
      <c r="R29968" s="2">
        <v>2</v>
      </c>
      <c r="S29968" s="2">
        <v>383</v>
      </c>
      <c r="T29968" s="2" t="s">
        <v>2775</v>
      </c>
      <c r="U29968" s="2" t="s">
        <v>33</v>
      </c>
      <c r="V29968" s="2" t="s">
        <v>10756</v>
      </c>
    </row>
    <row r="29969" spans="1:22" x14ac:dyDescent="0.25">
      <c r="A29969" s="2">
        <v>17</v>
      </c>
      <c r="B29969" s="2" t="s">
        <v>9436</v>
      </c>
      <c r="C29969" s="3">
        <v>41927</v>
      </c>
      <c r="D29969" s="10">
        <v>2014</v>
      </c>
      <c r="E29969" s="2" t="s">
        <v>10119</v>
      </c>
      <c r="F29969" s="2" t="s">
        <v>10120</v>
      </c>
      <c r="G29969" s="3">
        <v>37622</v>
      </c>
      <c r="H29969" s="2" t="s">
        <v>2773</v>
      </c>
      <c r="I29969" s="2" t="s">
        <v>2774</v>
      </c>
      <c r="J29969" s="2" t="s">
        <v>146</v>
      </c>
      <c r="K29969" s="2" t="s">
        <v>26</v>
      </c>
      <c r="L29969" s="2">
        <v>27001</v>
      </c>
      <c r="M29969" s="2" t="s">
        <v>136</v>
      </c>
      <c r="N29969" s="2" t="s">
        <v>28</v>
      </c>
      <c r="O29969" s="2" t="s">
        <v>137</v>
      </c>
      <c r="P29969" s="2" t="s">
        <v>108</v>
      </c>
      <c r="Q29969" s="2" t="s">
        <v>31</v>
      </c>
      <c r="R29969" s="2">
        <v>2</v>
      </c>
      <c r="S29969" s="2">
        <v>1158</v>
      </c>
      <c r="T29969" s="2" t="s">
        <v>2775</v>
      </c>
      <c r="U29969" s="2" t="s">
        <v>55</v>
      </c>
      <c r="V29969" s="2" t="s">
        <v>162</v>
      </c>
    </row>
    <row r="29970" spans="1:22" x14ac:dyDescent="0.25">
      <c r="A29970" s="2">
        <v>16</v>
      </c>
      <c r="B29970" s="2" t="s">
        <v>20</v>
      </c>
      <c r="C29970" s="3">
        <v>41578</v>
      </c>
      <c r="D29970" s="10">
        <v>2013</v>
      </c>
      <c r="E29970" s="2" t="s">
        <v>7141</v>
      </c>
      <c r="F29970" s="2" t="s">
        <v>7142</v>
      </c>
      <c r="G29970" s="3">
        <v>35462</v>
      </c>
      <c r="H29970" s="2" t="s">
        <v>2773</v>
      </c>
      <c r="I29970" s="2" t="s">
        <v>2774</v>
      </c>
      <c r="J29970" s="2" t="s">
        <v>146</v>
      </c>
      <c r="K29970" s="2" t="s">
        <v>26</v>
      </c>
      <c r="L29970" s="2">
        <v>27001</v>
      </c>
      <c r="M29970" s="2" t="s">
        <v>136</v>
      </c>
      <c r="N29970" s="2" t="s">
        <v>28</v>
      </c>
      <c r="O29970" s="2" t="s">
        <v>137</v>
      </c>
      <c r="P29970" s="2" t="s">
        <v>108</v>
      </c>
      <c r="Q29970" s="2" t="s">
        <v>47</v>
      </c>
      <c r="R29970" s="2">
        <v>1</v>
      </c>
      <c r="S29970" s="2">
        <v>17</v>
      </c>
      <c r="T29970" s="2" t="s">
        <v>2775</v>
      </c>
      <c r="U29970" s="2" t="s">
        <v>55</v>
      </c>
      <c r="V29970" s="2" t="s">
        <v>162</v>
      </c>
    </row>
    <row r="29971" spans="1:22" x14ac:dyDescent="0.25">
      <c r="A29971" s="2">
        <v>17</v>
      </c>
      <c r="B29971" s="2" t="s">
        <v>9436</v>
      </c>
      <c r="C29971" s="3">
        <v>41927</v>
      </c>
      <c r="D29971" s="10">
        <v>2014</v>
      </c>
      <c r="E29971" s="2" t="s">
        <v>9576</v>
      </c>
      <c r="F29971" s="2" t="s">
        <v>53</v>
      </c>
      <c r="G29971" s="3">
        <v>37561</v>
      </c>
      <c r="H29971" s="2" t="s">
        <v>2773</v>
      </c>
      <c r="I29971" s="2" t="s">
        <v>2774</v>
      </c>
      <c r="J29971" s="2" t="s">
        <v>146</v>
      </c>
      <c r="K29971" s="2" t="s">
        <v>26</v>
      </c>
      <c r="L29971" s="2">
        <v>27001</v>
      </c>
      <c r="M29971" s="2" t="s">
        <v>52</v>
      </c>
      <c r="N29971" s="2" t="s">
        <v>28</v>
      </c>
      <c r="O29971" s="2" t="s">
        <v>53</v>
      </c>
      <c r="P29971" s="2" t="s">
        <v>39</v>
      </c>
      <c r="Q29971" s="2" t="s">
        <v>92</v>
      </c>
      <c r="R29971" s="2">
        <v>0</v>
      </c>
      <c r="S29971" s="2">
        <v>1175</v>
      </c>
      <c r="T29971" s="2" t="s">
        <v>2775</v>
      </c>
      <c r="U29971" s="2" t="s">
        <v>55</v>
      </c>
      <c r="V29971" s="2" t="s">
        <v>66</v>
      </c>
    </row>
    <row r="29972" spans="1:22" x14ac:dyDescent="0.25">
      <c r="A29972" s="2">
        <v>20</v>
      </c>
      <c r="B29972" s="2" t="s">
        <v>14002</v>
      </c>
      <c r="C29972" s="3">
        <v>43805</v>
      </c>
      <c r="D29972" s="10">
        <v>2019</v>
      </c>
      <c r="E29972" s="2" t="s">
        <v>12187</v>
      </c>
      <c r="F29972" s="2" t="s">
        <v>14004</v>
      </c>
      <c r="G29972" s="3">
        <v>37561</v>
      </c>
      <c r="H29972" s="2" t="s">
        <v>2773</v>
      </c>
      <c r="I29972" s="2" t="s">
        <v>2774</v>
      </c>
      <c r="J29972" s="2" t="s">
        <v>146</v>
      </c>
      <c r="K29972" s="2" t="s">
        <v>26</v>
      </c>
      <c r="L29972" s="2">
        <v>27001</v>
      </c>
      <c r="M29972" s="2" t="s">
        <v>62</v>
      </c>
      <c r="N29972" s="2" t="s">
        <v>28</v>
      </c>
      <c r="O29972" s="2" t="s">
        <v>63</v>
      </c>
      <c r="P29972" s="2" t="s">
        <v>64</v>
      </c>
      <c r="Q29972" s="2" t="s">
        <v>149</v>
      </c>
      <c r="R29972" s="2">
        <v>4</v>
      </c>
      <c r="S29972" s="2">
        <v>1608</v>
      </c>
      <c r="T29972" s="2" t="s">
        <v>2775</v>
      </c>
      <c r="U29972" s="2" t="s">
        <v>33</v>
      </c>
      <c r="V29972" s="2" t="s">
        <v>10756</v>
      </c>
    </row>
    <row r="29973" spans="1:22" x14ac:dyDescent="0.25">
      <c r="A29973" s="2">
        <v>19</v>
      </c>
      <c r="B29973" s="2" t="s">
        <v>12185</v>
      </c>
      <c r="C29973" s="3">
        <v>42867</v>
      </c>
      <c r="D29973" s="10">
        <v>2017</v>
      </c>
      <c r="E29973" s="2" t="s">
        <v>12187</v>
      </c>
      <c r="F29973" s="2" t="s">
        <v>12188</v>
      </c>
      <c r="G29973" s="3">
        <v>37561</v>
      </c>
      <c r="H29973" s="2" t="s">
        <v>2773</v>
      </c>
      <c r="I29973" s="2" t="s">
        <v>2774</v>
      </c>
      <c r="J29973" s="2" t="s">
        <v>146</v>
      </c>
      <c r="K29973" s="2" t="s">
        <v>26</v>
      </c>
      <c r="L29973" s="2">
        <v>27001</v>
      </c>
      <c r="M29973" s="2" t="s">
        <v>62</v>
      </c>
      <c r="N29973" s="2" t="s">
        <v>28</v>
      </c>
      <c r="O29973" s="2" t="s">
        <v>63</v>
      </c>
      <c r="P29973" s="2" t="s">
        <v>64</v>
      </c>
      <c r="Q29973" s="2" t="s">
        <v>31</v>
      </c>
      <c r="R29973" s="2">
        <v>2</v>
      </c>
      <c r="S29973" s="2">
        <v>15</v>
      </c>
      <c r="T29973" s="2" t="s">
        <v>2775</v>
      </c>
      <c r="U29973" s="2" t="s">
        <v>33</v>
      </c>
      <c r="V29973" s="2" t="s">
        <v>66</v>
      </c>
    </row>
    <row r="29974" spans="1:22" x14ac:dyDescent="0.25">
      <c r="A29974" s="2">
        <v>20</v>
      </c>
      <c r="B29974" s="2" t="s">
        <v>14002</v>
      </c>
      <c r="C29974" s="3">
        <v>43805</v>
      </c>
      <c r="D29974" s="10">
        <v>2019</v>
      </c>
      <c r="E29974" s="2" t="s">
        <v>15988</v>
      </c>
      <c r="F29974" s="2" t="s">
        <v>15989</v>
      </c>
      <c r="G29974" s="3">
        <v>42767</v>
      </c>
      <c r="H29974" s="2" t="s">
        <v>14960</v>
      </c>
      <c r="I29974" s="2" t="s">
        <v>14960</v>
      </c>
      <c r="J29974" s="2" t="s">
        <v>14960</v>
      </c>
      <c r="K29974" s="2" t="s">
        <v>14960</v>
      </c>
      <c r="L29974" s="2"/>
      <c r="M29974" s="2" t="s">
        <v>98</v>
      </c>
      <c r="N29974" s="2" t="s">
        <v>28</v>
      </c>
      <c r="O29974" s="2" t="s">
        <v>99</v>
      </c>
      <c r="P29974" s="2" t="s">
        <v>30</v>
      </c>
      <c r="Q29974" s="2" t="s">
        <v>92</v>
      </c>
      <c r="R29974" s="2">
        <v>0</v>
      </c>
      <c r="S29974" s="2">
        <v>183</v>
      </c>
      <c r="T29974" s="2" t="s">
        <v>2775</v>
      </c>
      <c r="U29974" s="2" t="s">
        <v>33</v>
      </c>
      <c r="V29974" s="2" t="s">
        <v>66</v>
      </c>
    </row>
    <row r="29975" spans="1:22" x14ac:dyDescent="0.25">
      <c r="A29975" s="2">
        <v>17</v>
      </c>
      <c r="B29975" s="2" t="s">
        <v>9436</v>
      </c>
      <c r="C29975" s="3">
        <v>41927</v>
      </c>
      <c r="D29975" s="10">
        <v>2014</v>
      </c>
      <c r="E29975" s="2" t="s">
        <v>10540</v>
      </c>
      <c r="F29975" s="2" t="s">
        <v>10541</v>
      </c>
      <c r="G29975" s="3">
        <v>39203</v>
      </c>
      <c r="H29975" s="2" t="s">
        <v>2773</v>
      </c>
      <c r="I29975" s="2" t="s">
        <v>2774</v>
      </c>
      <c r="J29975" s="2" t="s">
        <v>146</v>
      </c>
      <c r="K29975" s="2" t="s">
        <v>26</v>
      </c>
      <c r="L29975" s="2">
        <v>27001</v>
      </c>
      <c r="M29975" s="2" t="s">
        <v>98</v>
      </c>
      <c r="N29975" s="2" t="s">
        <v>28</v>
      </c>
      <c r="O29975" s="2" t="s">
        <v>99</v>
      </c>
      <c r="P29975" s="2" t="s">
        <v>30</v>
      </c>
      <c r="Q29975" s="2" t="s">
        <v>92</v>
      </c>
      <c r="R29975" s="2">
        <v>0</v>
      </c>
      <c r="S29975" s="2">
        <v>725</v>
      </c>
      <c r="T29975" s="2" t="s">
        <v>2775</v>
      </c>
      <c r="U29975" s="2" t="s">
        <v>33</v>
      </c>
      <c r="V29975" s="2" t="s">
        <v>34</v>
      </c>
    </row>
    <row r="29976" spans="1:22" x14ac:dyDescent="0.25">
      <c r="A29976" s="2">
        <v>21</v>
      </c>
      <c r="B29976" s="2" t="s">
        <v>16325</v>
      </c>
      <c r="C29976" s="3">
        <v>44252</v>
      </c>
      <c r="D29976" s="10">
        <v>2021</v>
      </c>
      <c r="E29976" s="2" t="s">
        <v>16584</v>
      </c>
      <c r="F29976" s="2" t="s">
        <v>16585</v>
      </c>
      <c r="G29976" s="3">
        <v>38961</v>
      </c>
      <c r="H29976" s="2" t="s">
        <v>2773</v>
      </c>
      <c r="I29976" s="2" t="s">
        <v>2774</v>
      </c>
      <c r="J29976" s="2" t="s">
        <v>146</v>
      </c>
      <c r="K29976" s="2" t="s">
        <v>26</v>
      </c>
      <c r="L29976" s="2">
        <v>27001</v>
      </c>
      <c r="M29976" s="2" t="s">
        <v>14022</v>
      </c>
      <c r="N29976" s="2" t="s">
        <v>14023</v>
      </c>
      <c r="O29976" s="2" t="s">
        <v>91</v>
      </c>
      <c r="P29976" s="2" t="s">
        <v>30</v>
      </c>
      <c r="Q29976" s="2" t="s">
        <v>31</v>
      </c>
      <c r="R29976" s="2">
        <v>2</v>
      </c>
      <c r="S29976" s="2">
        <v>1425</v>
      </c>
      <c r="T29976" s="2" t="s">
        <v>2775</v>
      </c>
      <c r="U29976" s="2" t="s">
        <v>33</v>
      </c>
      <c r="V29976" s="2" t="s">
        <v>66</v>
      </c>
    </row>
    <row r="29977" spans="1:22" x14ac:dyDescent="0.25">
      <c r="A29977" s="2">
        <v>18</v>
      </c>
      <c r="B29977" s="2" t="s">
        <v>10755</v>
      </c>
      <c r="C29977" s="3">
        <v>42292</v>
      </c>
      <c r="D29977" s="10">
        <v>2015</v>
      </c>
      <c r="E29977" s="2" t="s">
        <v>10909</v>
      </c>
      <c r="F29977" s="2" t="s">
        <v>10910</v>
      </c>
      <c r="G29977" s="3">
        <v>37316</v>
      </c>
      <c r="H29977" s="2" t="s">
        <v>2773</v>
      </c>
      <c r="I29977" s="2" t="s">
        <v>2774</v>
      </c>
      <c r="J29977" s="2" t="s">
        <v>146</v>
      </c>
      <c r="K29977" s="2" t="s">
        <v>26</v>
      </c>
      <c r="L29977" s="2">
        <v>27001</v>
      </c>
      <c r="M29977" s="2" t="s">
        <v>90</v>
      </c>
      <c r="N29977" s="2" t="s">
        <v>28</v>
      </c>
      <c r="O29977" s="2" t="s">
        <v>91</v>
      </c>
      <c r="P29977" s="2" t="s">
        <v>30</v>
      </c>
      <c r="Q29977" s="2" t="s">
        <v>31</v>
      </c>
      <c r="R29977" s="2">
        <v>2</v>
      </c>
      <c r="S29977" s="2">
        <v>1342</v>
      </c>
      <c r="T29977" s="2" t="s">
        <v>2775</v>
      </c>
      <c r="U29977" s="2" t="s">
        <v>33</v>
      </c>
      <c r="V29977" s="2" t="s">
        <v>55</v>
      </c>
    </row>
    <row r="29978" spans="1:22" x14ac:dyDescent="0.25">
      <c r="A29978" s="2">
        <v>20</v>
      </c>
      <c r="B29978" s="2" t="s">
        <v>14002</v>
      </c>
      <c r="C29978" s="3">
        <v>43805</v>
      </c>
      <c r="D29978" s="10">
        <v>2019</v>
      </c>
      <c r="E29978" s="2" t="s">
        <v>14710</v>
      </c>
      <c r="F29978" s="2" t="s">
        <v>14711</v>
      </c>
      <c r="G29978" s="3">
        <v>40391</v>
      </c>
      <c r="H29978" s="2" t="s">
        <v>2773</v>
      </c>
      <c r="I29978" s="2" t="s">
        <v>2774</v>
      </c>
      <c r="J29978" s="2" t="s">
        <v>146</v>
      </c>
      <c r="K29978" s="2" t="s">
        <v>26</v>
      </c>
      <c r="L29978" s="2">
        <v>27001</v>
      </c>
      <c r="M29978" s="2" t="s">
        <v>14712</v>
      </c>
      <c r="N29978" s="2" t="s">
        <v>14713</v>
      </c>
      <c r="O29978" s="2" t="s">
        <v>3670</v>
      </c>
      <c r="P29978" s="2" t="s">
        <v>39</v>
      </c>
      <c r="Q29978" s="2" t="s">
        <v>31</v>
      </c>
      <c r="R29978" s="2">
        <v>2</v>
      </c>
      <c r="S29978" s="2">
        <v>833</v>
      </c>
      <c r="T29978" s="2" t="s">
        <v>14714</v>
      </c>
      <c r="U29978" s="2" t="s">
        <v>55</v>
      </c>
      <c r="V29978" s="2" t="s">
        <v>33</v>
      </c>
    </row>
    <row r="29979" spans="1:22" x14ac:dyDescent="0.25">
      <c r="A29979" s="2">
        <v>21</v>
      </c>
      <c r="B29979" s="2" t="s">
        <v>16325</v>
      </c>
      <c r="C29979" s="3">
        <v>44252</v>
      </c>
      <c r="D29979" s="10">
        <v>2021</v>
      </c>
      <c r="E29979" s="2" t="s">
        <v>14710</v>
      </c>
      <c r="F29979" s="2" t="s">
        <v>14711</v>
      </c>
      <c r="G29979" s="3">
        <v>40391</v>
      </c>
      <c r="H29979" s="2" t="s">
        <v>2773</v>
      </c>
      <c r="I29979" s="2" t="s">
        <v>2774</v>
      </c>
      <c r="J29979" s="2" t="s">
        <v>146</v>
      </c>
      <c r="K29979" s="2" t="s">
        <v>26</v>
      </c>
      <c r="L29979" s="2">
        <v>27001</v>
      </c>
      <c r="M29979" s="2" t="s">
        <v>14712</v>
      </c>
      <c r="N29979" s="2" t="s">
        <v>14713</v>
      </c>
      <c r="O29979" s="2" t="s">
        <v>3670</v>
      </c>
      <c r="P29979" s="2" t="s">
        <v>39</v>
      </c>
      <c r="Q29979" s="2" t="s">
        <v>31</v>
      </c>
      <c r="R29979" s="2">
        <v>2</v>
      </c>
      <c r="S29979" s="2">
        <v>1033</v>
      </c>
      <c r="T29979" s="2" t="s">
        <v>14714</v>
      </c>
      <c r="U29979" s="2" t="s">
        <v>55</v>
      </c>
      <c r="V29979" s="2" t="s">
        <v>33</v>
      </c>
    </row>
    <row r="29980" spans="1:22" x14ac:dyDescent="0.25">
      <c r="A29980" s="2">
        <v>19</v>
      </c>
      <c r="B29980" s="2" t="s">
        <v>12185</v>
      </c>
      <c r="C29980" s="3">
        <v>42867</v>
      </c>
      <c r="D29980" s="10">
        <v>2017</v>
      </c>
      <c r="E29980" s="2" t="s">
        <v>10060</v>
      </c>
      <c r="F29980" s="2" t="s">
        <v>356</v>
      </c>
      <c r="G29980" s="3">
        <v>36495</v>
      </c>
      <c r="H29980" s="2" t="s">
        <v>2773</v>
      </c>
      <c r="I29980" s="2" t="s">
        <v>2774</v>
      </c>
      <c r="J29980" s="2" t="s">
        <v>146</v>
      </c>
      <c r="K29980" s="2" t="s">
        <v>26</v>
      </c>
      <c r="L29980" s="2">
        <v>27001</v>
      </c>
      <c r="M29980" s="2" t="s">
        <v>136</v>
      </c>
      <c r="N29980" s="2" t="s">
        <v>28</v>
      </c>
      <c r="O29980" s="2" t="s">
        <v>137</v>
      </c>
      <c r="P29980" s="2" t="s">
        <v>108</v>
      </c>
      <c r="Q29980" s="2" t="s">
        <v>31</v>
      </c>
      <c r="R29980" s="2">
        <v>2</v>
      </c>
      <c r="S29980" s="2">
        <v>18</v>
      </c>
      <c r="T29980" s="2" t="s">
        <v>12625</v>
      </c>
      <c r="U29980" s="2" t="s">
        <v>55</v>
      </c>
      <c r="V29980" s="2" t="s">
        <v>110</v>
      </c>
    </row>
    <row r="29981" spans="1:22" x14ac:dyDescent="0.25">
      <c r="A29981" s="2">
        <v>20</v>
      </c>
      <c r="B29981" s="2" t="s">
        <v>14002</v>
      </c>
      <c r="C29981" s="3">
        <v>43805</v>
      </c>
      <c r="D29981" s="10">
        <v>2019</v>
      </c>
      <c r="E29981" s="2" t="s">
        <v>10060</v>
      </c>
      <c r="F29981" s="2" t="s">
        <v>356</v>
      </c>
      <c r="G29981" s="3">
        <v>36495</v>
      </c>
      <c r="H29981" s="2" t="s">
        <v>2773</v>
      </c>
      <c r="I29981" s="2" t="s">
        <v>2774</v>
      </c>
      <c r="J29981" s="2" t="s">
        <v>146</v>
      </c>
      <c r="K29981" s="2" t="s">
        <v>26</v>
      </c>
      <c r="L29981" s="2">
        <v>27001</v>
      </c>
      <c r="M29981" s="2" t="s">
        <v>136</v>
      </c>
      <c r="N29981" s="2" t="s">
        <v>28</v>
      </c>
      <c r="O29981" s="2" t="s">
        <v>137</v>
      </c>
      <c r="P29981" s="2" t="s">
        <v>108</v>
      </c>
      <c r="Q29981" s="2" t="s">
        <v>31</v>
      </c>
      <c r="R29981" s="2">
        <v>2</v>
      </c>
      <c r="S29981" s="2">
        <v>19</v>
      </c>
      <c r="T29981" s="2" t="s">
        <v>12625</v>
      </c>
      <c r="U29981" s="2" t="s">
        <v>55</v>
      </c>
      <c r="V29981" s="2" t="s">
        <v>110</v>
      </c>
    </row>
    <row r="29982" spans="1:22" x14ac:dyDescent="0.25">
      <c r="A29982" s="2">
        <v>21</v>
      </c>
      <c r="B29982" s="2" t="s">
        <v>16325</v>
      </c>
      <c r="C29982" s="3">
        <v>44252</v>
      </c>
      <c r="D29982" s="10">
        <v>2021</v>
      </c>
      <c r="E29982" s="2" t="s">
        <v>10060</v>
      </c>
      <c r="F29982" s="2" t="s">
        <v>356</v>
      </c>
      <c r="G29982" s="3">
        <v>36495</v>
      </c>
      <c r="H29982" s="2" t="s">
        <v>2773</v>
      </c>
      <c r="I29982" s="2" t="s">
        <v>2774</v>
      </c>
      <c r="J29982" s="2" t="s">
        <v>146</v>
      </c>
      <c r="K29982" s="2" t="s">
        <v>26</v>
      </c>
      <c r="L29982" s="2">
        <v>27001</v>
      </c>
      <c r="M29982" s="2" t="s">
        <v>14235</v>
      </c>
      <c r="N29982" s="2" t="s">
        <v>14236</v>
      </c>
      <c r="O29982" s="2" t="s">
        <v>137</v>
      </c>
      <c r="P29982" s="2" t="s">
        <v>108</v>
      </c>
      <c r="Q29982" s="2" t="s">
        <v>31</v>
      </c>
      <c r="R29982" s="2">
        <v>2</v>
      </c>
      <c r="S29982" s="2">
        <v>21</v>
      </c>
      <c r="T29982" s="2" t="s">
        <v>12625</v>
      </c>
      <c r="U29982" s="2" t="s">
        <v>55</v>
      </c>
      <c r="V29982" s="2" t="s">
        <v>110</v>
      </c>
    </row>
    <row r="29983" spans="1:22" x14ac:dyDescent="0.25">
      <c r="A29983" s="2">
        <v>19</v>
      </c>
      <c r="B29983" s="2" t="s">
        <v>12185</v>
      </c>
      <c r="C29983" s="3">
        <v>42867</v>
      </c>
      <c r="D29983" s="10">
        <v>2017</v>
      </c>
      <c r="E29983" s="2" t="s">
        <v>13897</v>
      </c>
      <c r="F29983" s="2" t="s">
        <v>13898</v>
      </c>
      <c r="G29983" s="3">
        <v>42005</v>
      </c>
      <c r="H29983" s="2" t="s">
        <v>23</v>
      </c>
      <c r="I29983" s="2" t="s">
        <v>24</v>
      </c>
      <c r="J29983" s="2" t="s">
        <v>25</v>
      </c>
      <c r="K29983" s="2" t="s">
        <v>26</v>
      </c>
      <c r="L29983" s="2">
        <v>11001</v>
      </c>
      <c r="M29983" s="2" t="s">
        <v>62</v>
      </c>
      <c r="N29983" s="2" t="s">
        <v>28</v>
      </c>
      <c r="O29983" s="2" t="s">
        <v>63</v>
      </c>
      <c r="P29983" s="2" t="s">
        <v>64</v>
      </c>
      <c r="Q29983" s="2" t="s">
        <v>31</v>
      </c>
      <c r="R29983" s="2">
        <v>2</v>
      </c>
      <c r="S29983" s="2">
        <v>2</v>
      </c>
      <c r="T29983" s="2" t="s">
        <v>7487</v>
      </c>
      <c r="U29983" s="2" t="s">
        <v>55</v>
      </c>
      <c r="V29983" s="2" t="s">
        <v>33</v>
      </c>
    </row>
    <row r="29984" spans="1:22" x14ac:dyDescent="0.25">
      <c r="A29984" s="2">
        <v>20</v>
      </c>
      <c r="B29984" s="2" t="s">
        <v>14002</v>
      </c>
      <c r="C29984" s="3">
        <v>43805</v>
      </c>
      <c r="D29984" s="10">
        <v>2019</v>
      </c>
      <c r="E29984" s="2" t="s">
        <v>13897</v>
      </c>
      <c r="F29984" s="2" t="s">
        <v>13898</v>
      </c>
      <c r="G29984" s="3">
        <v>42005</v>
      </c>
      <c r="H29984" s="2" t="s">
        <v>23</v>
      </c>
      <c r="I29984" s="2" t="s">
        <v>24</v>
      </c>
      <c r="J29984" s="2" t="s">
        <v>25</v>
      </c>
      <c r="K29984" s="2" t="s">
        <v>26</v>
      </c>
      <c r="L29984" s="2">
        <v>11001</v>
      </c>
      <c r="M29984" s="2" t="s">
        <v>62</v>
      </c>
      <c r="N29984" s="2" t="s">
        <v>28</v>
      </c>
      <c r="O29984" s="2" t="s">
        <v>63</v>
      </c>
      <c r="P29984" s="2" t="s">
        <v>64</v>
      </c>
      <c r="Q29984" s="2" t="s">
        <v>31</v>
      </c>
      <c r="R29984" s="2">
        <v>2</v>
      </c>
      <c r="S29984" s="2">
        <v>391</v>
      </c>
      <c r="T29984" s="2" t="s">
        <v>7487</v>
      </c>
      <c r="U29984" s="2" t="s">
        <v>55</v>
      </c>
      <c r="V29984" s="2" t="s">
        <v>33</v>
      </c>
    </row>
    <row r="29985" spans="1:22" x14ac:dyDescent="0.25">
      <c r="A29985" s="2">
        <v>21</v>
      </c>
      <c r="B29985" s="2" t="s">
        <v>16325</v>
      </c>
      <c r="C29985" s="3">
        <v>44252</v>
      </c>
      <c r="D29985" s="10">
        <v>2021</v>
      </c>
      <c r="E29985" s="2" t="s">
        <v>13897</v>
      </c>
      <c r="F29985" s="2" t="s">
        <v>13898</v>
      </c>
      <c r="G29985" s="3">
        <v>42005</v>
      </c>
      <c r="H29985" s="2" t="s">
        <v>23</v>
      </c>
      <c r="I29985" s="2" t="s">
        <v>24</v>
      </c>
      <c r="J29985" s="2" t="s">
        <v>25</v>
      </c>
      <c r="K29985" s="2" t="s">
        <v>26</v>
      </c>
      <c r="L29985" s="2">
        <v>11001</v>
      </c>
      <c r="M29985" s="2" t="s">
        <v>14288</v>
      </c>
      <c r="N29985" s="2" t="s">
        <v>14289</v>
      </c>
      <c r="O29985" s="2" t="s">
        <v>216</v>
      </c>
      <c r="P29985" s="2" t="s">
        <v>64</v>
      </c>
      <c r="Q29985" s="2" t="s">
        <v>31</v>
      </c>
      <c r="R29985" s="2">
        <v>2</v>
      </c>
      <c r="S29985" s="2">
        <v>591</v>
      </c>
      <c r="T29985" s="2" t="s">
        <v>7487</v>
      </c>
      <c r="U29985" s="2" t="s">
        <v>55</v>
      </c>
      <c r="V29985" s="2" t="s">
        <v>33</v>
      </c>
    </row>
    <row r="29986" spans="1:22" x14ac:dyDescent="0.25">
      <c r="A29986" s="2">
        <v>20</v>
      </c>
      <c r="B29986" s="2" t="s">
        <v>14002</v>
      </c>
      <c r="C29986" s="3">
        <v>43805</v>
      </c>
      <c r="D29986" s="10">
        <v>2019</v>
      </c>
      <c r="E29986" s="2" t="s">
        <v>15611</v>
      </c>
      <c r="F29986" s="2" t="s">
        <v>15612</v>
      </c>
      <c r="G29986" s="3">
        <v>42705</v>
      </c>
      <c r="H29986" s="2" t="s">
        <v>23</v>
      </c>
      <c r="I29986" s="2" t="s">
        <v>24</v>
      </c>
      <c r="J29986" s="2" t="s">
        <v>25</v>
      </c>
      <c r="K29986" s="2" t="s">
        <v>26</v>
      </c>
      <c r="L29986" s="2">
        <v>11001</v>
      </c>
      <c r="M29986" s="2" t="s">
        <v>62</v>
      </c>
      <c r="N29986" s="2" t="s">
        <v>28</v>
      </c>
      <c r="O29986" s="2" t="s">
        <v>63</v>
      </c>
      <c r="P29986" s="2" t="s">
        <v>64</v>
      </c>
      <c r="Q29986" s="2" t="s">
        <v>31</v>
      </c>
      <c r="R29986" s="2">
        <v>2</v>
      </c>
      <c r="S29986" s="2">
        <v>2</v>
      </c>
      <c r="T29986" s="2" t="s">
        <v>7487</v>
      </c>
      <c r="U29986" s="2" t="s">
        <v>33</v>
      </c>
      <c r="V29986" s="2" t="s">
        <v>66</v>
      </c>
    </row>
    <row r="29987" spans="1:22" x14ac:dyDescent="0.25">
      <c r="A29987" s="2">
        <v>21</v>
      </c>
      <c r="B29987" s="2" t="s">
        <v>16325</v>
      </c>
      <c r="C29987" s="3">
        <v>44252</v>
      </c>
      <c r="D29987" s="10">
        <v>2021</v>
      </c>
      <c r="E29987" s="2" t="s">
        <v>15611</v>
      </c>
      <c r="F29987" s="2" t="s">
        <v>15612</v>
      </c>
      <c r="G29987" s="3">
        <v>42705</v>
      </c>
      <c r="H29987" s="2" t="s">
        <v>23</v>
      </c>
      <c r="I29987" s="2" t="s">
        <v>24</v>
      </c>
      <c r="J29987" s="2" t="s">
        <v>25</v>
      </c>
      <c r="K29987" s="2" t="s">
        <v>26</v>
      </c>
      <c r="L29987" s="2">
        <v>11001</v>
      </c>
      <c r="M29987" s="2" t="s">
        <v>14009</v>
      </c>
      <c r="N29987" s="2" t="s">
        <v>63</v>
      </c>
      <c r="O29987" s="2" t="s">
        <v>63</v>
      </c>
      <c r="P29987" s="2" t="s">
        <v>64</v>
      </c>
      <c r="Q29987" s="2" t="s">
        <v>31</v>
      </c>
      <c r="R29987" s="2">
        <v>2</v>
      </c>
      <c r="S29987" s="2">
        <v>4</v>
      </c>
      <c r="T29987" s="2" t="s">
        <v>7487</v>
      </c>
      <c r="U29987" s="2" t="s">
        <v>33</v>
      </c>
      <c r="V29987" s="2" t="s">
        <v>66</v>
      </c>
    </row>
    <row r="29988" spans="1:22" x14ac:dyDescent="0.25">
      <c r="A29988" s="2">
        <v>18</v>
      </c>
      <c r="B29988" s="2" t="s">
        <v>10755</v>
      </c>
      <c r="C29988" s="3">
        <v>42292</v>
      </c>
      <c r="D29988" s="10">
        <v>2015</v>
      </c>
      <c r="E29988" s="2" t="s">
        <v>11904</v>
      </c>
      <c r="F29988" s="2" t="s">
        <v>11905</v>
      </c>
      <c r="G29988" s="3">
        <v>41640</v>
      </c>
      <c r="H29988" s="2" t="s">
        <v>23</v>
      </c>
      <c r="I29988" s="2" t="s">
        <v>24</v>
      </c>
      <c r="J29988" s="2" t="s">
        <v>25</v>
      </c>
      <c r="K29988" s="2" t="s">
        <v>26</v>
      </c>
      <c r="L29988" s="2">
        <v>11001</v>
      </c>
      <c r="M29988" s="2" t="s">
        <v>58</v>
      </c>
      <c r="N29988" s="2" t="s">
        <v>28</v>
      </c>
      <c r="O29988" s="2" t="s">
        <v>59</v>
      </c>
      <c r="P29988" s="2" t="s">
        <v>39</v>
      </c>
      <c r="Q29988" s="2" t="s">
        <v>47</v>
      </c>
      <c r="R29988" s="2">
        <v>1</v>
      </c>
      <c r="S29988" s="2">
        <v>158</v>
      </c>
      <c r="T29988" s="2" t="s">
        <v>7487</v>
      </c>
      <c r="U29988" s="2" t="s">
        <v>66</v>
      </c>
      <c r="V29988" s="2" t="s">
        <v>66</v>
      </c>
    </row>
    <row r="29989" spans="1:22" x14ac:dyDescent="0.25">
      <c r="A29989" s="2">
        <v>19</v>
      </c>
      <c r="B29989" s="2" t="s">
        <v>12185</v>
      </c>
      <c r="C29989" s="3">
        <v>42867</v>
      </c>
      <c r="D29989" s="10">
        <v>2017</v>
      </c>
      <c r="E29989" s="2" t="s">
        <v>11904</v>
      </c>
      <c r="F29989" s="2" t="s">
        <v>11905</v>
      </c>
      <c r="G29989" s="3">
        <v>41640</v>
      </c>
      <c r="H29989" s="2" t="s">
        <v>23</v>
      </c>
      <c r="I29989" s="2" t="s">
        <v>24</v>
      </c>
      <c r="J29989" s="2" t="s">
        <v>25</v>
      </c>
      <c r="K29989" s="2" t="s">
        <v>26</v>
      </c>
      <c r="L29989" s="2">
        <v>11001</v>
      </c>
      <c r="M29989" s="2" t="s">
        <v>58</v>
      </c>
      <c r="N29989" s="2" t="s">
        <v>28</v>
      </c>
      <c r="O29989" s="2" t="s">
        <v>59</v>
      </c>
      <c r="P29989" s="2" t="s">
        <v>39</v>
      </c>
      <c r="Q29989" s="2" t="s">
        <v>31</v>
      </c>
      <c r="R29989" s="2">
        <v>2</v>
      </c>
      <c r="S29989" s="2">
        <v>3</v>
      </c>
      <c r="T29989" s="2" t="s">
        <v>7487</v>
      </c>
      <c r="U29989" s="2" t="s">
        <v>66</v>
      </c>
      <c r="V29989" s="2" t="s">
        <v>66</v>
      </c>
    </row>
    <row r="29990" spans="1:22" x14ac:dyDescent="0.25">
      <c r="A29990" s="2">
        <v>19</v>
      </c>
      <c r="B29990" s="2" t="s">
        <v>12185</v>
      </c>
      <c r="C29990" s="3">
        <v>42867</v>
      </c>
      <c r="D29990" s="10">
        <v>2017</v>
      </c>
      <c r="E29990" s="2" t="s">
        <v>13998</v>
      </c>
      <c r="F29990" s="2" t="s">
        <v>13999</v>
      </c>
      <c r="G29990" s="3">
        <v>42217</v>
      </c>
      <c r="H29990" s="2" t="s">
        <v>23</v>
      </c>
      <c r="I29990" s="2" t="s">
        <v>24</v>
      </c>
      <c r="J29990" s="2" t="s">
        <v>25</v>
      </c>
      <c r="K29990" s="2" t="s">
        <v>26</v>
      </c>
      <c r="L29990" s="2">
        <v>11001</v>
      </c>
      <c r="M29990" s="2" t="s">
        <v>3244</v>
      </c>
      <c r="N29990" s="2" t="s">
        <v>28</v>
      </c>
      <c r="O29990" s="2" t="s">
        <v>3245</v>
      </c>
      <c r="P29990" s="2" t="s">
        <v>206</v>
      </c>
      <c r="Q29990" s="2" t="s">
        <v>92</v>
      </c>
      <c r="R29990" s="2">
        <v>0</v>
      </c>
      <c r="S29990" s="2">
        <v>2</v>
      </c>
      <c r="T29990" s="2" t="s">
        <v>7487</v>
      </c>
      <c r="U29990" s="2" t="s">
        <v>55</v>
      </c>
      <c r="V29990" s="2" t="s">
        <v>33</v>
      </c>
    </row>
    <row r="29991" spans="1:22" x14ac:dyDescent="0.25">
      <c r="A29991" s="2">
        <v>20</v>
      </c>
      <c r="B29991" s="2" t="s">
        <v>14002</v>
      </c>
      <c r="C29991" s="3">
        <v>43805</v>
      </c>
      <c r="D29991" s="10">
        <v>2019</v>
      </c>
      <c r="E29991" s="2" t="s">
        <v>13998</v>
      </c>
      <c r="F29991" s="2" t="s">
        <v>13999</v>
      </c>
      <c r="G29991" s="3">
        <v>42217</v>
      </c>
      <c r="H29991" s="2" t="s">
        <v>23</v>
      </c>
      <c r="I29991" s="2" t="s">
        <v>24</v>
      </c>
      <c r="J29991" s="2" t="s">
        <v>25</v>
      </c>
      <c r="K29991" s="2" t="s">
        <v>26</v>
      </c>
      <c r="L29991" s="2">
        <v>11001</v>
      </c>
      <c r="M29991" s="2" t="s">
        <v>3244</v>
      </c>
      <c r="N29991" s="2" t="s">
        <v>28</v>
      </c>
      <c r="O29991" s="2" t="s">
        <v>3245</v>
      </c>
      <c r="P29991" s="2" t="s">
        <v>206</v>
      </c>
      <c r="Q29991" s="2" t="s">
        <v>31</v>
      </c>
      <c r="R29991" s="2">
        <v>2</v>
      </c>
      <c r="S29991" s="2">
        <v>333</v>
      </c>
      <c r="T29991" s="2" t="s">
        <v>7487</v>
      </c>
      <c r="U29991" s="2" t="s">
        <v>55</v>
      </c>
      <c r="V29991" s="2" t="s">
        <v>33</v>
      </c>
    </row>
    <row r="29992" spans="1:22" x14ac:dyDescent="0.25">
      <c r="A29992" s="2">
        <v>21</v>
      </c>
      <c r="B29992" s="2" t="s">
        <v>16325</v>
      </c>
      <c r="C29992" s="3">
        <v>44252</v>
      </c>
      <c r="D29992" s="10">
        <v>2021</v>
      </c>
      <c r="E29992" s="2" t="s">
        <v>13998</v>
      </c>
      <c r="F29992" s="2" t="s">
        <v>13999</v>
      </c>
      <c r="G29992" s="3">
        <v>42217</v>
      </c>
      <c r="H29992" s="2" t="s">
        <v>23</v>
      </c>
      <c r="I29992" s="2" t="s">
        <v>24</v>
      </c>
      <c r="J29992" s="2" t="s">
        <v>25</v>
      </c>
      <c r="K29992" s="2" t="s">
        <v>26</v>
      </c>
      <c r="L29992" s="2">
        <v>11001</v>
      </c>
      <c r="M29992" s="2" t="s">
        <v>14010</v>
      </c>
      <c r="N29992" s="2" t="s">
        <v>14011</v>
      </c>
      <c r="O29992" s="2" t="s">
        <v>59</v>
      </c>
      <c r="P29992" s="2" t="s">
        <v>39</v>
      </c>
      <c r="Q29992" s="2" t="s">
        <v>31</v>
      </c>
      <c r="R29992" s="2">
        <v>2</v>
      </c>
      <c r="S29992" s="2">
        <v>533</v>
      </c>
      <c r="T29992" s="2" t="s">
        <v>7487</v>
      </c>
      <c r="U29992" s="2" t="s">
        <v>55</v>
      </c>
      <c r="V29992" s="2" t="s">
        <v>33</v>
      </c>
    </row>
    <row r="29993" spans="1:22" x14ac:dyDescent="0.25">
      <c r="A29993" s="2">
        <v>19</v>
      </c>
      <c r="B29993" s="2" t="s">
        <v>12185</v>
      </c>
      <c r="C29993" s="3">
        <v>42867</v>
      </c>
      <c r="D29993" s="10">
        <v>2017</v>
      </c>
      <c r="E29993" s="2" t="s">
        <v>13941</v>
      </c>
      <c r="F29993" s="2" t="s">
        <v>13942</v>
      </c>
      <c r="G29993" s="3">
        <v>41883</v>
      </c>
      <c r="H29993" s="2" t="s">
        <v>23</v>
      </c>
      <c r="I29993" s="2" t="s">
        <v>24</v>
      </c>
      <c r="J29993" s="2" t="s">
        <v>25</v>
      </c>
      <c r="K29993" s="2" t="s">
        <v>26</v>
      </c>
      <c r="L29993" s="2">
        <v>11001</v>
      </c>
      <c r="M29993" s="2" t="s">
        <v>27</v>
      </c>
      <c r="N29993" s="2" t="s">
        <v>28</v>
      </c>
      <c r="O29993" s="2" t="s">
        <v>29</v>
      </c>
      <c r="P29993" s="2" t="s">
        <v>30</v>
      </c>
      <c r="Q29993" s="2" t="s">
        <v>31</v>
      </c>
      <c r="R29993" s="2">
        <v>2</v>
      </c>
      <c r="S29993" s="2">
        <v>3</v>
      </c>
      <c r="T29993" s="2" t="s">
        <v>7487</v>
      </c>
      <c r="U29993" s="2" t="s">
        <v>33</v>
      </c>
      <c r="V29993" s="2" t="s">
        <v>66</v>
      </c>
    </row>
    <row r="29994" spans="1:22" x14ac:dyDescent="0.25">
      <c r="A29994" s="2">
        <v>20</v>
      </c>
      <c r="B29994" s="2" t="s">
        <v>14002</v>
      </c>
      <c r="C29994" s="3">
        <v>43805</v>
      </c>
      <c r="D29994" s="10">
        <v>2019</v>
      </c>
      <c r="E29994" s="2" t="s">
        <v>13941</v>
      </c>
      <c r="F29994" s="2" t="s">
        <v>13942</v>
      </c>
      <c r="G29994" s="3">
        <v>41883</v>
      </c>
      <c r="H29994" s="2" t="s">
        <v>23</v>
      </c>
      <c r="I29994" s="2" t="s">
        <v>24</v>
      </c>
      <c r="J29994" s="2" t="s">
        <v>25</v>
      </c>
      <c r="K29994" s="2" t="s">
        <v>26</v>
      </c>
      <c r="L29994" s="2">
        <v>11001</v>
      </c>
      <c r="M29994" s="2" t="s">
        <v>27</v>
      </c>
      <c r="N29994" s="2" t="s">
        <v>28</v>
      </c>
      <c r="O29994" s="2" t="s">
        <v>29</v>
      </c>
      <c r="P29994" s="2" t="s">
        <v>30</v>
      </c>
      <c r="Q29994" s="2" t="s">
        <v>31</v>
      </c>
      <c r="R29994" s="2">
        <v>2</v>
      </c>
      <c r="S29994" s="2">
        <v>425</v>
      </c>
      <c r="T29994" s="2" t="s">
        <v>7487</v>
      </c>
      <c r="U29994" s="2" t="s">
        <v>33</v>
      </c>
      <c r="V29994" s="2" t="s">
        <v>66</v>
      </c>
    </row>
    <row r="29995" spans="1:22" x14ac:dyDescent="0.25">
      <c r="A29995" s="2">
        <v>21</v>
      </c>
      <c r="B29995" s="2" t="s">
        <v>16325</v>
      </c>
      <c r="C29995" s="3">
        <v>44252</v>
      </c>
      <c r="D29995" s="10">
        <v>2021</v>
      </c>
      <c r="E29995" s="2" t="s">
        <v>13941</v>
      </c>
      <c r="F29995" s="2" t="s">
        <v>13942</v>
      </c>
      <c r="G29995" s="3">
        <v>41883</v>
      </c>
      <c r="H29995" s="2" t="s">
        <v>23</v>
      </c>
      <c r="I29995" s="2" t="s">
        <v>24</v>
      </c>
      <c r="J29995" s="2" t="s">
        <v>25</v>
      </c>
      <c r="K29995" s="2" t="s">
        <v>26</v>
      </c>
      <c r="L29995" s="2">
        <v>11001</v>
      </c>
      <c r="M29995" s="2" t="s">
        <v>14003</v>
      </c>
      <c r="N29995" s="2" t="s">
        <v>29</v>
      </c>
      <c r="O29995" s="2" t="s">
        <v>29</v>
      </c>
      <c r="P29995" s="2" t="s">
        <v>30</v>
      </c>
      <c r="Q29995" s="2" t="s">
        <v>31</v>
      </c>
      <c r="R29995" s="2">
        <v>2</v>
      </c>
      <c r="S29995" s="2">
        <v>625</v>
      </c>
      <c r="T29995" s="2" t="s">
        <v>7487</v>
      </c>
      <c r="U29995" s="2" t="s">
        <v>33</v>
      </c>
      <c r="V29995" s="2" t="s">
        <v>66</v>
      </c>
    </row>
    <row r="29996" spans="1:22" x14ac:dyDescent="0.25">
      <c r="A29996" s="2">
        <v>20</v>
      </c>
      <c r="B29996" s="2" t="s">
        <v>14002</v>
      </c>
      <c r="C29996" s="3">
        <v>43805</v>
      </c>
      <c r="D29996" s="10">
        <v>2019</v>
      </c>
      <c r="E29996" s="2" t="s">
        <v>11904</v>
      </c>
      <c r="F29996" s="2" t="s">
        <v>15037</v>
      </c>
      <c r="G29996" s="3">
        <v>41640</v>
      </c>
      <c r="H29996" s="2" t="s">
        <v>23</v>
      </c>
      <c r="I29996" s="2" t="s">
        <v>24</v>
      </c>
      <c r="J29996" s="2" t="s">
        <v>25</v>
      </c>
      <c r="K29996" s="2" t="s">
        <v>26</v>
      </c>
      <c r="L29996" s="2">
        <v>11001</v>
      </c>
      <c r="M29996" s="2" t="s">
        <v>58</v>
      </c>
      <c r="N29996" s="2" t="s">
        <v>28</v>
      </c>
      <c r="O29996" s="2" t="s">
        <v>59</v>
      </c>
      <c r="P29996" s="2" t="s">
        <v>39</v>
      </c>
      <c r="Q29996" s="2" t="s">
        <v>31</v>
      </c>
      <c r="R29996" s="2">
        <v>2</v>
      </c>
      <c r="S29996" s="2">
        <v>491</v>
      </c>
      <c r="T29996" s="2" t="s">
        <v>7487</v>
      </c>
      <c r="U29996" s="2" t="s">
        <v>66</v>
      </c>
      <c r="V29996" s="2" t="s">
        <v>66</v>
      </c>
    </row>
    <row r="29997" spans="1:22" x14ac:dyDescent="0.25">
      <c r="A29997" s="2">
        <v>21</v>
      </c>
      <c r="B29997" s="2" t="s">
        <v>16325</v>
      </c>
      <c r="C29997" s="3">
        <v>44252</v>
      </c>
      <c r="D29997" s="10">
        <v>2021</v>
      </c>
      <c r="E29997" s="2" t="s">
        <v>11904</v>
      </c>
      <c r="F29997" s="2" t="s">
        <v>15037</v>
      </c>
      <c r="G29997" s="3">
        <v>41640</v>
      </c>
      <c r="H29997" s="2" t="s">
        <v>23</v>
      </c>
      <c r="I29997" s="2" t="s">
        <v>24</v>
      </c>
      <c r="J29997" s="2" t="s">
        <v>25</v>
      </c>
      <c r="K29997" s="2" t="s">
        <v>26</v>
      </c>
      <c r="L29997" s="2">
        <v>11001</v>
      </c>
      <c r="M29997" s="2" t="s">
        <v>14096</v>
      </c>
      <c r="N29997" s="2" t="s">
        <v>59</v>
      </c>
      <c r="O29997" s="2" t="s">
        <v>59</v>
      </c>
      <c r="P29997" s="2" t="s">
        <v>39</v>
      </c>
      <c r="Q29997" s="2" t="s">
        <v>83</v>
      </c>
      <c r="R29997" s="2">
        <v>3</v>
      </c>
      <c r="S29997" s="2">
        <v>691</v>
      </c>
      <c r="T29997" s="2" t="s">
        <v>7487</v>
      </c>
      <c r="U29997" s="2" t="s">
        <v>66</v>
      </c>
      <c r="V29997" s="2" t="s">
        <v>66</v>
      </c>
    </row>
    <row r="29998" spans="1:22" x14ac:dyDescent="0.25">
      <c r="A29998" s="2">
        <v>19</v>
      </c>
      <c r="B29998" s="2" t="s">
        <v>12185</v>
      </c>
      <c r="C29998" s="3">
        <v>42867</v>
      </c>
      <c r="D29998" s="10">
        <v>2017</v>
      </c>
      <c r="E29998" s="2" t="s">
        <v>13969</v>
      </c>
      <c r="F29998" s="2" t="s">
        <v>11707</v>
      </c>
      <c r="G29998" s="3">
        <v>42339</v>
      </c>
      <c r="H29998" s="2" t="s">
        <v>23</v>
      </c>
      <c r="I29998" s="2" t="s">
        <v>24</v>
      </c>
      <c r="J29998" s="2" t="s">
        <v>25</v>
      </c>
      <c r="K29998" s="2" t="s">
        <v>26</v>
      </c>
      <c r="L29998" s="2">
        <v>11001</v>
      </c>
      <c r="M29998" s="2" t="s">
        <v>90</v>
      </c>
      <c r="N29998" s="2" t="s">
        <v>28</v>
      </c>
      <c r="O29998" s="2" t="s">
        <v>91</v>
      </c>
      <c r="P29998" s="2" t="s">
        <v>30</v>
      </c>
      <c r="Q29998" s="2" t="s">
        <v>92</v>
      </c>
      <c r="R29998" s="2">
        <v>0</v>
      </c>
      <c r="S29998" s="2">
        <v>2</v>
      </c>
      <c r="T29998" s="2" t="s">
        <v>7487</v>
      </c>
      <c r="U29998" s="2" t="s">
        <v>33</v>
      </c>
      <c r="V29998" s="2" t="s">
        <v>66</v>
      </c>
    </row>
    <row r="29999" spans="1:22" x14ac:dyDescent="0.25">
      <c r="A29999" s="2">
        <v>20</v>
      </c>
      <c r="B29999" s="2" t="s">
        <v>14002</v>
      </c>
      <c r="C29999" s="3">
        <v>43805</v>
      </c>
      <c r="D29999" s="10">
        <v>2019</v>
      </c>
      <c r="E29999" s="2" t="s">
        <v>13969</v>
      </c>
      <c r="F29999" s="2" t="s">
        <v>11707</v>
      </c>
      <c r="G29999" s="3">
        <v>42339</v>
      </c>
      <c r="H29999" s="2" t="s">
        <v>23</v>
      </c>
      <c r="I29999" s="2" t="s">
        <v>24</v>
      </c>
      <c r="J29999" s="2" t="s">
        <v>25</v>
      </c>
      <c r="K29999" s="2" t="s">
        <v>26</v>
      </c>
      <c r="L29999" s="2">
        <v>11001</v>
      </c>
      <c r="M29999" s="2" t="s">
        <v>90</v>
      </c>
      <c r="N29999" s="2" t="s">
        <v>28</v>
      </c>
      <c r="O29999" s="2" t="s">
        <v>91</v>
      </c>
      <c r="P29999" s="2" t="s">
        <v>30</v>
      </c>
      <c r="Q29999" s="2" t="s">
        <v>31</v>
      </c>
      <c r="R29999" s="2">
        <v>2</v>
      </c>
      <c r="S29999" s="2">
        <v>3</v>
      </c>
      <c r="T29999" s="2" t="s">
        <v>7487</v>
      </c>
      <c r="U29999" s="2" t="s">
        <v>33</v>
      </c>
      <c r="V29999" s="2" t="s">
        <v>66</v>
      </c>
    </row>
    <row r="30000" spans="1:22" x14ac:dyDescent="0.25">
      <c r="A30000" s="2">
        <v>21</v>
      </c>
      <c r="B30000" s="2" t="s">
        <v>16325</v>
      </c>
      <c r="C30000" s="3">
        <v>44252</v>
      </c>
      <c r="D30000" s="10">
        <v>2021</v>
      </c>
      <c r="E30000" s="2" t="s">
        <v>13969</v>
      </c>
      <c r="F30000" s="2" t="s">
        <v>11707</v>
      </c>
      <c r="G30000" s="3">
        <v>42339</v>
      </c>
      <c r="H30000" s="2" t="s">
        <v>23</v>
      </c>
      <c r="I30000" s="2" t="s">
        <v>24</v>
      </c>
      <c r="J30000" s="2" t="s">
        <v>25</v>
      </c>
      <c r="K30000" s="2" t="s">
        <v>26</v>
      </c>
      <c r="L30000" s="2">
        <v>11001</v>
      </c>
      <c r="M30000" s="2" t="s">
        <v>14022</v>
      </c>
      <c r="N30000" s="2" t="s">
        <v>14023</v>
      </c>
      <c r="O30000" s="2" t="s">
        <v>91</v>
      </c>
      <c r="P30000" s="2" t="s">
        <v>30</v>
      </c>
      <c r="Q30000" s="2" t="s">
        <v>31</v>
      </c>
      <c r="R30000" s="2">
        <v>2</v>
      </c>
      <c r="S30000" s="2">
        <v>5</v>
      </c>
      <c r="T30000" s="2" t="s">
        <v>7487</v>
      </c>
      <c r="U30000" s="2" t="s">
        <v>33</v>
      </c>
      <c r="V30000" s="2" t="s">
        <v>66</v>
      </c>
    </row>
    <row r="30001" spans="1:22" x14ac:dyDescent="0.25">
      <c r="A30001" s="2">
        <v>20</v>
      </c>
      <c r="B30001" s="2" t="s">
        <v>14002</v>
      </c>
      <c r="C30001" s="3">
        <v>43805</v>
      </c>
      <c r="D30001" s="10">
        <v>2019</v>
      </c>
      <c r="E30001" s="2" t="s">
        <v>15581</v>
      </c>
      <c r="F30001" s="2" t="s">
        <v>15582</v>
      </c>
      <c r="G30001" s="3">
        <v>41974</v>
      </c>
      <c r="H30001" s="2" t="s">
        <v>23</v>
      </c>
      <c r="I30001" s="2" t="s">
        <v>24</v>
      </c>
      <c r="J30001" s="2" t="s">
        <v>25</v>
      </c>
      <c r="K30001" s="2" t="s">
        <v>26</v>
      </c>
      <c r="L30001" s="2">
        <v>11001</v>
      </c>
      <c r="M30001" s="2" t="s">
        <v>58</v>
      </c>
      <c r="N30001" s="2" t="s">
        <v>28</v>
      </c>
      <c r="O30001" s="2" t="s">
        <v>59</v>
      </c>
      <c r="P30001" s="2" t="s">
        <v>39</v>
      </c>
      <c r="Q30001" s="2" t="s">
        <v>31</v>
      </c>
      <c r="R30001" s="2">
        <v>2</v>
      </c>
      <c r="S30001" s="2">
        <v>4</v>
      </c>
      <c r="T30001" s="2" t="s">
        <v>7487</v>
      </c>
      <c r="U30001" s="2" t="s">
        <v>41</v>
      </c>
      <c r="V30001" s="2" t="s">
        <v>10756</v>
      </c>
    </row>
    <row r="30002" spans="1:22" x14ac:dyDescent="0.25">
      <c r="A30002" s="2">
        <v>21</v>
      </c>
      <c r="B30002" s="2" t="s">
        <v>16325</v>
      </c>
      <c r="C30002" s="3">
        <v>44252</v>
      </c>
      <c r="D30002" s="10">
        <v>2021</v>
      </c>
      <c r="E30002" s="2" t="s">
        <v>15581</v>
      </c>
      <c r="F30002" s="2" t="s">
        <v>15582</v>
      </c>
      <c r="G30002" s="3">
        <v>41974</v>
      </c>
      <c r="H30002" s="2" t="s">
        <v>23</v>
      </c>
      <c r="I30002" s="2" t="s">
        <v>24</v>
      </c>
      <c r="J30002" s="2" t="s">
        <v>25</v>
      </c>
      <c r="K30002" s="2" t="s">
        <v>26</v>
      </c>
      <c r="L30002" s="2">
        <v>11001</v>
      </c>
      <c r="M30002" s="2" t="s">
        <v>14096</v>
      </c>
      <c r="N30002" s="2" t="s">
        <v>59</v>
      </c>
      <c r="O30002" s="2" t="s">
        <v>59</v>
      </c>
      <c r="P30002" s="2" t="s">
        <v>39</v>
      </c>
      <c r="Q30002" s="2" t="s">
        <v>31</v>
      </c>
      <c r="R30002" s="2">
        <v>2</v>
      </c>
      <c r="S30002" s="2">
        <v>6</v>
      </c>
      <c r="T30002" s="2" t="s">
        <v>7487</v>
      </c>
      <c r="U30002" s="2" t="s">
        <v>41</v>
      </c>
      <c r="V30002" s="2" t="s">
        <v>10756</v>
      </c>
    </row>
    <row r="30003" spans="1:22" x14ac:dyDescent="0.25">
      <c r="A30003" s="2">
        <v>20</v>
      </c>
      <c r="B30003" s="2" t="s">
        <v>14002</v>
      </c>
      <c r="C30003" s="3">
        <v>43805</v>
      </c>
      <c r="D30003" s="10">
        <v>2019</v>
      </c>
      <c r="E30003" s="2" t="s">
        <v>13990</v>
      </c>
      <c r="F30003" s="2" t="s">
        <v>15624</v>
      </c>
      <c r="G30003" s="3">
        <v>42339</v>
      </c>
      <c r="H30003" s="2" t="s">
        <v>23</v>
      </c>
      <c r="I30003" s="2" t="s">
        <v>24</v>
      </c>
      <c r="J30003" s="2" t="s">
        <v>25</v>
      </c>
      <c r="K30003" s="2" t="s">
        <v>26</v>
      </c>
      <c r="L30003" s="2">
        <v>11001</v>
      </c>
      <c r="M30003" s="2" t="s">
        <v>90</v>
      </c>
      <c r="N30003" s="2" t="s">
        <v>28</v>
      </c>
      <c r="O30003" s="2" t="s">
        <v>91</v>
      </c>
      <c r="P30003" s="2" t="s">
        <v>30</v>
      </c>
      <c r="Q30003" s="2" t="s">
        <v>31</v>
      </c>
      <c r="R30003" s="2">
        <v>2</v>
      </c>
      <c r="S30003" s="2">
        <v>3</v>
      </c>
      <c r="T30003" s="2" t="s">
        <v>7487</v>
      </c>
      <c r="U30003" s="2" t="s">
        <v>33</v>
      </c>
      <c r="V30003" s="2" t="s">
        <v>66</v>
      </c>
    </row>
    <row r="30004" spans="1:22" x14ac:dyDescent="0.25">
      <c r="A30004" s="2">
        <v>21</v>
      </c>
      <c r="B30004" s="2" t="s">
        <v>16325</v>
      </c>
      <c r="C30004" s="3">
        <v>44252</v>
      </c>
      <c r="D30004" s="10">
        <v>2021</v>
      </c>
      <c r="E30004" s="2" t="s">
        <v>13990</v>
      </c>
      <c r="F30004" s="2" t="s">
        <v>15624</v>
      </c>
      <c r="G30004" s="3">
        <v>42339</v>
      </c>
      <c r="H30004" s="2" t="s">
        <v>23</v>
      </c>
      <c r="I30004" s="2" t="s">
        <v>24</v>
      </c>
      <c r="J30004" s="2" t="s">
        <v>25</v>
      </c>
      <c r="K30004" s="2" t="s">
        <v>26</v>
      </c>
      <c r="L30004" s="2">
        <v>11001</v>
      </c>
      <c r="M30004" s="2" t="s">
        <v>14022</v>
      </c>
      <c r="N30004" s="2" t="s">
        <v>14023</v>
      </c>
      <c r="O30004" s="2" t="s">
        <v>91</v>
      </c>
      <c r="P30004" s="2" t="s">
        <v>30</v>
      </c>
      <c r="Q30004" s="2" t="s">
        <v>31</v>
      </c>
      <c r="R30004" s="2">
        <v>2</v>
      </c>
      <c r="S30004" s="2">
        <v>5</v>
      </c>
      <c r="T30004" s="2" t="s">
        <v>7487</v>
      </c>
      <c r="U30004" s="2" t="s">
        <v>33</v>
      </c>
      <c r="V30004" s="2" t="s">
        <v>66</v>
      </c>
    </row>
    <row r="30005" spans="1:22" x14ac:dyDescent="0.25">
      <c r="A30005" s="2">
        <v>20</v>
      </c>
      <c r="B30005" s="2" t="s">
        <v>14002</v>
      </c>
      <c r="C30005" s="3">
        <v>43805</v>
      </c>
      <c r="D30005" s="10">
        <v>2019</v>
      </c>
      <c r="E30005" s="2" t="s">
        <v>15615</v>
      </c>
      <c r="F30005" s="2" t="s">
        <v>15616</v>
      </c>
      <c r="G30005" s="3">
        <v>42583</v>
      </c>
      <c r="H30005" s="2" t="s">
        <v>23</v>
      </c>
      <c r="I30005" s="2" t="s">
        <v>24</v>
      </c>
      <c r="J30005" s="2" t="s">
        <v>25</v>
      </c>
      <c r="K30005" s="2" t="s">
        <v>26</v>
      </c>
      <c r="L30005" s="2">
        <v>11001</v>
      </c>
      <c r="M30005" s="2" t="s">
        <v>90</v>
      </c>
      <c r="N30005" s="2" t="s">
        <v>28</v>
      </c>
      <c r="O30005" s="2" t="s">
        <v>91</v>
      </c>
      <c r="P30005" s="2" t="s">
        <v>30</v>
      </c>
      <c r="Q30005" s="2" t="s">
        <v>31</v>
      </c>
      <c r="R30005" s="2">
        <v>2</v>
      </c>
      <c r="S30005" s="2">
        <v>233</v>
      </c>
      <c r="T30005" s="2" t="s">
        <v>7487</v>
      </c>
      <c r="U30005" s="2" t="s">
        <v>33</v>
      </c>
      <c r="V30005" s="2" t="s">
        <v>66</v>
      </c>
    </row>
    <row r="30006" spans="1:22" x14ac:dyDescent="0.25">
      <c r="A30006" s="2">
        <v>21</v>
      </c>
      <c r="B30006" s="2" t="s">
        <v>16325</v>
      </c>
      <c r="C30006" s="3">
        <v>44252</v>
      </c>
      <c r="D30006" s="10">
        <v>2021</v>
      </c>
      <c r="E30006" s="2" t="s">
        <v>15615</v>
      </c>
      <c r="F30006" s="2" t="s">
        <v>15616</v>
      </c>
      <c r="G30006" s="3">
        <v>42583</v>
      </c>
      <c r="H30006" s="2" t="s">
        <v>23</v>
      </c>
      <c r="I30006" s="2" t="s">
        <v>24</v>
      </c>
      <c r="J30006" s="2" t="s">
        <v>25</v>
      </c>
      <c r="K30006" s="2" t="s">
        <v>26</v>
      </c>
      <c r="L30006" s="2">
        <v>11001</v>
      </c>
      <c r="M30006" s="2" t="s">
        <v>14022</v>
      </c>
      <c r="N30006" s="2" t="s">
        <v>14023</v>
      </c>
      <c r="O30006" s="2" t="s">
        <v>91</v>
      </c>
      <c r="P30006" s="2" t="s">
        <v>30</v>
      </c>
      <c r="Q30006" s="2" t="s">
        <v>83</v>
      </c>
      <c r="R30006" s="2">
        <v>3</v>
      </c>
      <c r="S30006" s="2">
        <v>433</v>
      </c>
      <c r="T30006" s="2" t="s">
        <v>7487</v>
      </c>
      <c r="U30006" s="2" t="s">
        <v>33</v>
      </c>
      <c r="V30006" s="2" t="s">
        <v>66</v>
      </c>
    </row>
    <row r="30007" spans="1:22" x14ac:dyDescent="0.25">
      <c r="A30007" s="2">
        <v>20</v>
      </c>
      <c r="B30007" s="2" t="s">
        <v>14002</v>
      </c>
      <c r="C30007" s="3">
        <v>43805</v>
      </c>
      <c r="D30007" s="10">
        <v>2019</v>
      </c>
      <c r="E30007" s="2" t="s">
        <v>15634</v>
      </c>
      <c r="F30007" s="2" t="s">
        <v>15635</v>
      </c>
      <c r="G30007" s="3">
        <v>42917</v>
      </c>
      <c r="H30007" s="2" t="s">
        <v>23</v>
      </c>
      <c r="I30007" s="2" t="s">
        <v>24</v>
      </c>
      <c r="J30007" s="2" t="s">
        <v>25</v>
      </c>
      <c r="K30007" s="2" t="s">
        <v>26</v>
      </c>
      <c r="L30007" s="2">
        <v>11001</v>
      </c>
      <c r="M30007" s="2" t="s">
        <v>2230</v>
      </c>
      <c r="N30007" s="2" t="s">
        <v>28</v>
      </c>
      <c r="O30007" s="2" t="s">
        <v>2231</v>
      </c>
      <c r="P30007" s="2" t="s">
        <v>108</v>
      </c>
      <c r="Q30007" s="2" t="s">
        <v>92</v>
      </c>
      <c r="R30007" s="2">
        <v>0</v>
      </c>
      <c r="S30007" s="2">
        <v>141</v>
      </c>
      <c r="T30007" s="2" t="s">
        <v>7487</v>
      </c>
      <c r="U30007" s="2" t="s">
        <v>110</v>
      </c>
      <c r="V30007" s="2" t="s">
        <v>66</v>
      </c>
    </row>
    <row r="30008" spans="1:22" x14ac:dyDescent="0.25">
      <c r="A30008" s="2">
        <v>21</v>
      </c>
      <c r="B30008" s="2" t="s">
        <v>16325</v>
      </c>
      <c r="C30008" s="3">
        <v>44252</v>
      </c>
      <c r="D30008" s="10">
        <v>2021</v>
      </c>
      <c r="E30008" s="2" t="s">
        <v>15634</v>
      </c>
      <c r="F30008" s="2" t="s">
        <v>15635</v>
      </c>
      <c r="G30008" s="3">
        <v>42917</v>
      </c>
      <c r="H30008" s="2" t="s">
        <v>23</v>
      </c>
      <c r="I30008" s="2" t="s">
        <v>24</v>
      </c>
      <c r="J30008" s="2" t="s">
        <v>25</v>
      </c>
      <c r="K30008" s="2" t="s">
        <v>26</v>
      </c>
      <c r="L30008" s="2">
        <v>11001</v>
      </c>
      <c r="M30008" s="2" t="s">
        <v>14181</v>
      </c>
      <c r="N30008" s="2" t="s">
        <v>2231</v>
      </c>
      <c r="O30008" s="2" t="s">
        <v>2231</v>
      </c>
      <c r="P30008" s="2" t="s">
        <v>108</v>
      </c>
      <c r="Q30008" s="2" t="s">
        <v>31</v>
      </c>
      <c r="R30008" s="2">
        <v>2</v>
      </c>
      <c r="S30008" s="2">
        <v>341</v>
      </c>
      <c r="T30008" s="2" t="s">
        <v>7487</v>
      </c>
      <c r="U30008" s="2" t="s">
        <v>110</v>
      </c>
      <c r="V30008" s="2" t="s">
        <v>66</v>
      </c>
    </row>
    <row r="30009" spans="1:22" x14ac:dyDescent="0.25">
      <c r="A30009" s="2">
        <v>20</v>
      </c>
      <c r="B30009" s="2" t="s">
        <v>14002</v>
      </c>
      <c r="C30009" s="3">
        <v>43805</v>
      </c>
      <c r="D30009" s="10">
        <v>2019</v>
      </c>
      <c r="E30009" s="2" t="s">
        <v>15627</v>
      </c>
      <c r="F30009" s="2" t="s">
        <v>15628</v>
      </c>
      <c r="G30009" s="3">
        <v>42917</v>
      </c>
      <c r="H30009" s="2" t="s">
        <v>23</v>
      </c>
      <c r="I30009" s="2" t="s">
        <v>24</v>
      </c>
      <c r="J30009" s="2" t="s">
        <v>25</v>
      </c>
      <c r="K30009" s="2" t="s">
        <v>26</v>
      </c>
      <c r="L30009" s="2">
        <v>11001</v>
      </c>
      <c r="M30009" s="2" t="s">
        <v>27</v>
      </c>
      <c r="N30009" s="2" t="s">
        <v>28</v>
      </c>
      <c r="O30009" s="2" t="s">
        <v>29</v>
      </c>
      <c r="P30009" s="2" t="s">
        <v>30</v>
      </c>
      <c r="Q30009" s="2" t="s">
        <v>92</v>
      </c>
      <c r="R30009" s="2">
        <v>0</v>
      </c>
      <c r="S30009" s="2">
        <v>141</v>
      </c>
      <c r="T30009" s="2" t="s">
        <v>7487</v>
      </c>
      <c r="U30009" s="2" t="s">
        <v>33</v>
      </c>
      <c r="V30009" s="2" t="s">
        <v>66</v>
      </c>
    </row>
    <row r="30010" spans="1:22" x14ac:dyDescent="0.25">
      <c r="A30010" s="2">
        <v>21</v>
      </c>
      <c r="B30010" s="2" t="s">
        <v>16325</v>
      </c>
      <c r="C30010" s="3">
        <v>44252</v>
      </c>
      <c r="D30010" s="10">
        <v>2021</v>
      </c>
      <c r="E30010" s="2" t="s">
        <v>15627</v>
      </c>
      <c r="F30010" s="2" t="s">
        <v>15628</v>
      </c>
      <c r="G30010" s="3">
        <v>42917</v>
      </c>
      <c r="H30010" s="2" t="s">
        <v>23</v>
      </c>
      <c r="I30010" s="2" t="s">
        <v>24</v>
      </c>
      <c r="J30010" s="2" t="s">
        <v>25</v>
      </c>
      <c r="K30010" s="2" t="s">
        <v>26</v>
      </c>
      <c r="L30010" s="2">
        <v>11001</v>
      </c>
      <c r="M30010" s="2" t="s">
        <v>14022</v>
      </c>
      <c r="N30010" s="2" t="s">
        <v>14023</v>
      </c>
      <c r="O30010" s="2" t="s">
        <v>91</v>
      </c>
      <c r="P30010" s="2" t="s">
        <v>30</v>
      </c>
      <c r="Q30010" s="2" t="s">
        <v>31</v>
      </c>
      <c r="R30010" s="2">
        <v>2</v>
      </c>
      <c r="S30010" s="2">
        <v>341</v>
      </c>
      <c r="T30010" s="2" t="s">
        <v>7487</v>
      </c>
      <c r="U30010" s="2" t="s">
        <v>33</v>
      </c>
      <c r="V30010" s="2" t="s">
        <v>66</v>
      </c>
    </row>
    <row r="30011" spans="1:22" x14ac:dyDescent="0.25">
      <c r="A30011" s="2">
        <v>20</v>
      </c>
      <c r="B30011" s="2" t="s">
        <v>14002</v>
      </c>
      <c r="C30011" s="3">
        <v>43805</v>
      </c>
      <c r="D30011" s="10">
        <v>2019</v>
      </c>
      <c r="E30011" s="2" t="s">
        <v>15471</v>
      </c>
      <c r="F30011" s="2" t="s">
        <v>15472</v>
      </c>
      <c r="G30011" s="3">
        <v>42795</v>
      </c>
      <c r="H30011" s="2" t="s">
        <v>14960</v>
      </c>
      <c r="I30011" s="2" t="s">
        <v>14960</v>
      </c>
      <c r="J30011" s="2" t="s">
        <v>14960</v>
      </c>
      <c r="K30011" s="2" t="s">
        <v>14960</v>
      </c>
      <c r="L30011" s="2"/>
      <c r="M30011" s="2" t="s">
        <v>90</v>
      </c>
      <c r="N30011" s="2" t="s">
        <v>28</v>
      </c>
      <c r="O30011" s="2" t="s">
        <v>91</v>
      </c>
      <c r="P30011" s="2" t="s">
        <v>30</v>
      </c>
      <c r="Q30011" s="2" t="s">
        <v>92</v>
      </c>
      <c r="R30011" s="2">
        <v>0</v>
      </c>
      <c r="S30011" s="2">
        <v>175</v>
      </c>
      <c r="T30011" s="2" t="s">
        <v>7487</v>
      </c>
      <c r="U30011" s="2" t="s">
        <v>33</v>
      </c>
      <c r="V30011" s="2" t="s">
        <v>41</v>
      </c>
    </row>
    <row r="30012" spans="1:22" x14ac:dyDescent="0.25">
      <c r="A30012" s="2">
        <v>21</v>
      </c>
      <c r="B30012" s="2" t="s">
        <v>16325</v>
      </c>
      <c r="C30012" s="3">
        <v>44252</v>
      </c>
      <c r="D30012" s="10">
        <v>2021</v>
      </c>
      <c r="E30012" s="2" t="s">
        <v>15471</v>
      </c>
      <c r="F30012" s="2" t="s">
        <v>15472</v>
      </c>
      <c r="G30012" s="3">
        <v>42795</v>
      </c>
      <c r="H30012" s="2" t="s">
        <v>14960</v>
      </c>
      <c r="I30012" s="2" t="s">
        <v>14960</v>
      </c>
      <c r="J30012" s="2" t="s">
        <v>14960</v>
      </c>
      <c r="K30012" s="2" t="s">
        <v>14960</v>
      </c>
      <c r="L30012" s="2"/>
      <c r="M30012" s="2" t="s">
        <v>14022</v>
      </c>
      <c r="N30012" s="2" t="s">
        <v>14023</v>
      </c>
      <c r="O30012" s="2" t="s">
        <v>91</v>
      </c>
      <c r="P30012" s="2" t="s">
        <v>30</v>
      </c>
      <c r="Q30012" s="2" t="s">
        <v>31</v>
      </c>
      <c r="R30012" s="2">
        <v>2</v>
      </c>
      <c r="S30012" s="2">
        <v>375</v>
      </c>
      <c r="T30012" s="2" t="s">
        <v>7487</v>
      </c>
      <c r="U30012" s="2" t="s">
        <v>33</v>
      </c>
      <c r="V30012" s="2" t="s">
        <v>41</v>
      </c>
    </row>
    <row r="30013" spans="1:22" x14ac:dyDescent="0.25">
      <c r="A30013" s="2">
        <v>19</v>
      </c>
      <c r="B30013" s="2" t="s">
        <v>12185</v>
      </c>
      <c r="C30013" s="3">
        <v>42867</v>
      </c>
      <c r="D30013" s="10">
        <v>2017</v>
      </c>
      <c r="E30013" s="2" t="s">
        <v>13977</v>
      </c>
      <c r="F30013" s="2" t="s">
        <v>13978</v>
      </c>
      <c r="G30013" s="3">
        <v>42309</v>
      </c>
      <c r="H30013" s="2" t="s">
        <v>23</v>
      </c>
      <c r="I30013" s="2" t="s">
        <v>24</v>
      </c>
      <c r="J30013" s="2" t="s">
        <v>25</v>
      </c>
      <c r="K30013" s="2" t="s">
        <v>26</v>
      </c>
      <c r="L30013" s="2">
        <v>11001</v>
      </c>
      <c r="M30013" s="2" t="s">
        <v>90</v>
      </c>
      <c r="N30013" s="2" t="s">
        <v>28</v>
      </c>
      <c r="O30013" s="2" t="s">
        <v>91</v>
      </c>
      <c r="P30013" s="2" t="s">
        <v>30</v>
      </c>
      <c r="Q30013" s="2" t="s">
        <v>92</v>
      </c>
      <c r="R30013" s="2">
        <v>0</v>
      </c>
      <c r="S30013" s="2">
        <v>2</v>
      </c>
      <c r="T30013" s="2" t="s">
        <v>7487</v>
      </c>
      <c r="U30013" s="2" t="s">
        <v>33</v>
      </c>
      <c r="V30013" s="2" t="s">
        <v>162</v>
      </c>
    </row>
    <row r="30014" spans="1:22" x14ac:dyDescent="0.25">
      <c r="A30014" s="2">
        <v>20</v>
      </c>
      <c r="B30014" s="2" t="s">
        <v>14002</v>
      </c>
      <c r="C30014" s="3">
        <v>43805</v>
      </c>
      <c r="D30014" s="10">
        <v>2019</v>
      </c>
      <c r="E30014" s="2" t="s">
        <v>13977</v>
      </c>
      <c r="F30014" s="2" t="s">
        <v>13978</v>
      </c>
      <c r="G30014" s="3">
        <v>42309</v>
      </c>
      <c r="H30014" s="2" t="s">
        <v>23</v>
      </c>
      <c r="I30014" s="2" t="s">
        <v>24</v>
      </c>
      <c r="J30014" s="2" t="s">
        <v>25</v>
      </c>
      <c r="K30014" s="2" t="s">
        <v>26</v>
      </c>
      <c r="L30014" s="2">
        <v>11001</v>
      </c>
      <c r="M30014" s="2" t="s">
        <v>90</v>
      </c>
      <c r="N30014" s="2" t="s">
        <v>28</v>
      </c>
      <c r="O30014" s="2" t="s">
        <v>91</v>
      </c>
      <c r="P30014" s="2" t="s">
        <v>30</v>
      </c>
      <c r="Q30014" s="2" t="s">
        <v>31</v>
      </c>
      <c r="R30014" s="2">
        <v>2</v>
      </c>
      <c r="S30014" s="2">
        <v>308</v>
      </c>
      <c r="T30014" s="2" t="s">
        <v>7487</v>
      </c>
      <c r="U30014" s="2" t="s">
        <v>33</v>
      </c>
      <c r="V30014" s="2" t="s">
        <v>162</v>
      </c>
    </row>
    <row r="30015" spans="1:22" x14ac:dyDescent="0.25">
      <c r="A30015" s="2">
        <v>21</v>
      </c>
      <c r="B30015" s="2" t="s">
        <v>16325</v>
      </c>
      <c r="C30015" s="3">
        <v>44252</v>
      </c>
      <c r="D30015" s="10">
        <v>2021</v>
      </c>
      <c r="E30015" s="2" t="s">
        <v>13977</v>
      </c>
      <c r="F30015" s="2" t="s">
        <v>13978</v>
      </c>
      <c r="G30015" s="3">
        <v>42309</v>
      </c>
      <c r="H30015" s="2" t="s">
        <v>23</v>
      </c>
      <c r="I30015" s="2" t="s">
        <v>24</v>
      </c>
      <c r="J30015" s="2" t="s">
        <v>25</v>
      </c>
      <c r="K30015" s="2" t="s">
        <v>26</v>
      </c>
      <c r="L30015" s="2">
        <v>11001</v>
      </c>
      <c r="M30015" s="2" t="s">
        <v>14151</v>
      </c>
      <c r="N30015" s="2" t="s">
        <v>14152</v>
      </c>
      <c r="O30015" s="2" t="s">
        <v>91</v>
      </c>
      <c r="P30015" s="2" t="s">
        <v>30</v>
      </c>
      <c r="Q30015" s="2" t="s">
        <v>83</v>
      </c>
      <c r="R30015" s="2">
        <v>3</v>
      </c>
      <c r="S30015" s="2">
        <v>508</v>
      </c>
      <c r="T30015" s="2" t="s">
        <v>7487</v>
      </c>
      <c r="U30015" s="2" t="s">
        <v>33</v>
      </c>
      <c r="V30015" s="2" t="s">
        <v>162</v>
      </c>
    </row>
    <row r="30016" spans="1:22" x14ac:dyDescent="0.25">
      <c r="A30016" s="2">
        <v>20</v>
      </c>
      <c r="B30016" s="2" t="s">
        <v>14002</v>
      </c>
      <c r="C30016" s="3">
        <v>43805</v>
      </c>
      <c r="D30016" s="10">
        <v>2019</v>
      </c>
      <c r="E30016" s="2" t="s">
        <v>15711</v>
      </c>
      <c r="F30016" s="2" t="s">
        <v>15712</v>
      </c>
      <c r="G30016" s="3">
        <v>42339</v>
      </c>
      <c r="H30016" s="2" t="s">
        <v>14960</v>
      </c>
      <c r="I30016" s="2" t="s">
        <v>14960</v>
      </c>
      <c r="J30016" s="2" t="s">
        <v>14960</v>
      </c>
      <c r="K30016" s="2" t="s">
        <v>14960</v>
      </c>
      <c r="L30016" s="2"/>
      <c r="M30016" s="2" t="s">
        <v>27</v>
      </c>
      <c r="N30016" s="2" t="s">
        <v>28</v>
      </c>
      <c r="O30016" s="2" t="s">
        <v>29</v>
      </c>
      <c r="P30016" s="2" t="s">
        <v>30</v>
      </c>
      <c r="Q30016" s="2" t="s">
        <v>83</v>
      </c>
      <c r="R30016" s="2">
        <v>3</v>
      </c>
      <c r="S30016" s="2">
        <v>3</v>
      </c>
      <c r="T30016" s="2" t="s">
        <v>7487</v>
      </c>
      <c r="U30016" s="2" t="s">
        <v>33</v>
      </c>
      <c r="V30016" s="2" t="s">
        <v>10756</v>
      </c>
    </row>
    <row r="30017" spans="1:22" x14ac:dyDescent="0.25">
      <c r="A30017" s="2">
        <v>21</v>
      </c>
      <c r="B30017" s="2" t="s">
        <v>16325</v>
      </c>
      <c r="C30017" s="3">
        <v>44252</v>
      </c>
      <c r="D30017" s="10">
        <v>2021</v>
      </c>
      <c r="E30017" s="2" t="s">
        <v>15711</v>
      </c>
      <c r="F30017" s="2" t="s">
        <v>15712</v>
      </c>
      <c r="G30017" s="3">
        <v>42339</v>
      </c>
      <c r="H30017" s="2" t="s">
        <v>23</v>
      </c>
      <c r="I30017" s="2" t="s">
        <v>24</v>
      </c>
      <c r="J30017" s="2" t="s">
        <v>25</v>
      </c>
      <c r="K30017" s="2" t="s">
        <v>26</v>
      </c>
      <c r="L30017" s="2">
        <v>11001</v>
      </c>
      <c r="M30017" s="2" t="s">
        <v>14028</v>
      </c>
      <c r="N30017" s="2" t="s">
        <v>14029</v>
      </c>
      <c r="O30017" s="2" t="s">
        <v>29</v>
      </c>
      <c r="P30017" s="2" t="s">
        <v>30</v>
      </c>
      <c r="Q30017" s="2" t="s">
        <v>149</v>
      </c>
      <c r="R30017" s="2">
        <v>4</v>
      </c>
      <c r="S30017" s="2">
        <v>5</v>
      </c>
      <c r="T30017" s="2" t="s">
        <v>7487</v>
      </c>
      <c r="U30017" s="2" t="s">
        <v>33</v>
      </c>
      <c r="V30017" s="2" t="s">
        <v>10756</v>
      </c>
    </row>
    <row r="30018" spans="1:22" x14ac:dyDescent="0.25">
      <c r="A30018" s="2">
        <v>19</v>
      </c>
      <c r="B30018" s="2" t="s">
        <v>12185</v>
      </c>
      <c r="C30018" s="3">
        <v>42867</v>
      </c>
      <c r="D30018" s="10">
        <v>2017</v>
      </c>
      <c r="E30018" s="2" t="s">
        <v>13933</v>
      </c>
      <c r="F30018" s="2" t="s">
        <v>13934</v>
      </c>
      <c r="G30018" s="3">
        <v>41852</v>
      </c>
      <c r="H30018" s="2" t="s">
        <v>23</v>
      </c>
      <c r="I30018" s="2" t="s">
        <v>24</v>
      </c>
      <c r="J30018" s="2" t="s">
        <v>25</v>
      </c>
      <c r="K30018" s="2" t="s">
        <v>26</v>
      </c>
      <c r="L30018" s="2">
        <v>11001</v>
      </c>
      <c r="M30018" s="2" t="s">
        <v>37</v>
      </c>
      <c r="N30018" s="2" t="s">
        <v>28</v>
      </c>
      <c r="O30018" s="2" t="s">
        <v>38</v>
      </c>
      <c r="P30018" s="2" t="s">
        <v>39</v>
      </c>
      <c r="Q30018" s="2" t="s">
        <v>31</v>
      </c>
      <c r="R30018" s="2">
        <v>2</v>
      </c>
      <c r="S30018" s="2">
        <v>3</v>
      </c>
      <c r="T30018" s="2" t="s">
        <v>7487</v>
      </c>
      <c r="U30018" s="2" t="s">
        <v>41</v>
      </c>
      <c r="V30018" s="2" t="s">
        <v>66</v>
      </c>
    </row>
    <row r="30019" spans="1:22" x14ac:dyDescent="0.25">
      <c r="A30019" s="2">
        <v>20</v>
      </c>
      <c r="B30019" s="2" t="s">
        <v>14002</v>
      </c>
      <c r="C30019" s="3">
        <v>43805</v>
      </c>
      <c r="D30019" s="10">
        <v>2019</v>
      </c>
      <c r="E30019" s="2" t="s">
        <v>13933</v>
      </c>
      <c r="F30019" s="2" t="s">
        <v>13934</v>
      </c>
      <c r="G30019" s="3">
        <v>41852</v>
      </c>
      <c r="H30019" s="2" t="s">
        <v>23</v>
      </c>
      <c r="I30019" s="2" t="s">
        <v>24</v>
      </c>
      <c r="J30019" s="2" t="s">
        <v>25</v>
      </c>
      <c r="K30019" s="2" t="s">
        <v>26</v>
      </c>
      <c r="L30019" s="2">
        <v>11001</v>
      </c>
      <c r="M30019" s="2" t="s">
        <v>37</v>
      </c>
      <c r="N30019" s="2" t="s">
        <v>28</v>
      </c>
      <c r="O30019" s="2" t="s">
        <v>38</v>
      </c>
      <c r="P30019" s="2" t="s">
        <v>39</v>
      </c>
      <c r="Q30019" s="2" t="s">
        <v>31</v>
      </c>
      <c r="R30019" s="2">
        <v>2</v>
      </c>
      <c r="S30019" s="2">
        <v>433</v>
      </c>
      <c r="T30019" s="2" t="s">
        <v>7487</v>
      </c>
      <c r="U30019" s="2" t="s">
        <v>41</v>
      </c>
      <c r="V30019" s="2" t="s">
        <v>66</v>
      </c>
    </row>
    <row r="30020" spans="1:22" x14ac:dyDescent="0.25">
      <c r="A30020" s="2">
        <v>21</v>
      </c>
      <c r="B30020" s="2" t="s">
        <v>16325</v>
      </c>
      <c r="C30020" s="3">
        <v>44252</v>
      </c>
      <c r="D30020" s="10">
        <v>2021</v>
      </c>
      <c r="E30020" s="2" t="s">
        <v>13933</v>
      </c>
      <c r="F30020" s="2" t="s">
        <v>13934</v>
      </c>
      <c r="G30020" s="3">
        <v>41852</v>
      </c>
      <c r="H30020" s="2" t="s">
        <v>23</v>
      </c>
      <c r="I30020" s="2" t="s">
        <v>24</v>
      </c>
      <c r="J30020" s="2" t="s">
        <v>25</v>
      </c>
      <c r="K30020" s="2" t="s">
        <v>26</v>
      </c>
      <c r="L30020" s="2">
        <v>11001</v>
      </c>
      <c r="M30020" s="2" t="s">
        <v>14318</v>
      </c>
      <c r="N30020" s="2" t="s">
        <v>14319</v>
      </c>
      <c r="O30020" s="2" t="s">
        <v>38</v>
      </c>
      <c r="P30020" s="2" t="s">
        <v>39</v>
      </c>
      <c r="Q30020" s="2" t="s">
        <v>31</v>
      </c>
      <c r="R30020" s="2">
        <v>2</v>
      </c>
      <c r="S30020" s="2">
        <v>633</v>
      </c>
      <c r="T30020" s="2" t="s">
        <v>7487</v>
      </c>
      <c r="U30020" s="2" t="s">
        <v>41</v>
      </c>
      <c r="V30020" s="2" t="s">
        <v>66</v>
      </c>
    </row>
    <row r="30021" spans="1:22" x14ac:dyDescent="0.25">
      <c r="A30021" s="2">
        <v>19</v>
      </c>
      <c r="B30021" s="2" t="s">
        <v>12185</v>
      </c>
      <c r="C30021" s="3">
        <v>42867</v>
      </c>
      <c r="D30021" s="10">
        <v>2017</v>
      </c>
      <c r="E30021" s="2" t="s">
        <v>13749</v>
      </c>
      <c r="F30021" s="2" t="s">
        <v>13750</v>
      </c>
      <c r="G30021" s="3">
        <v>41671</v>
      </c>
      <c r="H30021" s="2" t="s">
        <v>23</v>
      </c>
      <c r="I30021" s="2" t="s">
        <v>24</v>
      </c>
      <c r="J30021" s="2" t="s">
        <v>25</v>
      </c>
      <c r="K30021" s="2" t="s">
        <v>26</v>
      </c>
      <c r="L30021" s="2">
        <v>11001</v>
      </c>
      <c r="M30021" s="2" t="s">
        <v>62</v>
      </c>
      <c r="N30021" s="2" t="s">
        <v>28</v>
      </c>
      <c r="O30021" s="2" t="s">
        <v>63</v>
      </c>
      <c r="P30021" s="2" t="s">
        <v>64</v>
      </c>
      <c r="Q30021" s="2" t="s">
        <v>92</v>
      </c>
      <c r="R30021" s="2">
        <v>0</v>
      </c>
      <c r="S30021" s="2">
        <v>3</v>
      </c>
      <c r="T30021" s="2" t="s">
        <v>7487</v>
      </c>
      <c r="U30021" s="2" t="s">
        <v>33</v>
      </c>
      <c r="V30021" s="2" t="s">
        <v>66</v>
      </c>
    </row>
    <row r="30022" spans="1:22" x14ac:dyDescent="0.25">
      <c r="A30022" s="2">
        <v>20</v>
      </c>
      <c r="B30022" s="2" t="s">
        <v>14002</v>
      </c>
      <c r="C30022" s="3">
        <v>43805</v>
      </c>
      <c r="D30022" s="10">
        <v>2019</v>
      </c>
      <c r="E30022" s="2" t="s">
        <v>13749</v>
      </c>
      <c r="F30022" s="2" t="s">
        <v>13750</v>
      </c>
      <c r="G30022" s="3">
        <v>41671</v>
      </c>
      <c r="H30022" s="2" t="s">
        <v>23</v>
      </c>
      <c r="I30022" s="2" t="s">
        <v>24</v>
      </c>
      <c r="J30022" s="2" t="s">
        <v>25</v>
      </c>
      <c r="K30022" s="2" t="s">
        <v>26</v>
      </c>
      <c r="L30022" s="2">
        <v>11001</v>
      </c>
      <c r="M30022" s="2" t="s">
        <v>62</v>
      </c>
      <c r="N30022" s="2" t="s">
        <v>28</v>
      </c>
      <c r="O30022" s="2" t="s">
        <v>63</v>
      </c>
      <c r="P30022" s="2" t="s">
        <v>64</v>
      </c>
      <c r="Q30022" s="2" t="s">
        <v>31</v>
      </c>
      <c r="R30022" s="2">
        <v>2</v>
      </c>
      <c r="S30022" s="2">
        <v>483</v>
      </c>
      <c r="T30022" s="2" t="s">
        <v>7487</v>
      </c>
      <c r="U30022" s="2" t="s">
        <v>33</v>
      </c>
      <c r="V30022" s="2" t="s">
        <v>66</v>
      </c>
    </row>
    <row r="30023" spans="1:22" x14ac:dyDescent="0.25">
      <c r="A30023" s="2">
        <v>21</v>
      </c>
      <c r="B30023" s="2" t="s">
        <v>16325</v>
      </c>
      <c r="C30023" s="3">
        <v>44252</v>
      </c>
      <c r="D30023" s="10">
        <v>2021</v>
      </c>
      <c r="E30023" s="2" t="s">
        <v>13749</v>
      </c>
      <c r="F30023" s="2" t="s">
        <v>13750</v>
      </c>
      <c r="G30023" s="3">
        <v>41671</v>
      </c>
      <c r="H30023" s="2" t="s">
        <v>23</v>
      </c>
      <c r="I30023" s="2" t="s">
        <v>24</v>
      </c>
      <c r="J30023" s="2" t="s">
        <v>25</v>
      </c>
      <c r="K30023" s="2" t="s">
        <v>26</v>
      </c>
      <c r="L30023" s="2">
        <v>11001</v>
      </c>
      <c r="M30023" s="2" t="s">
        <v>16326</v>
      </c>
      <c r="N30023" s="2" t="s">
        <v>16327</v>
      </c>
      <c r="O30023" s="2" t="s">
        <v>63</v>
      </c>
      <c r="P30023" s="2" t="s">
        <v>64</v>
      </c>
      <c r="Q30023" s="2" t="s">
        <v>31</v>
      </c>
      <c r="R30023" s="2">
        <v>2</v>
      </c>
      <c r="S30023" s="2">
        <v>683</v>
      </c>
      <c r="T30023" s="2" t="s">
        <v>7487</v>
      </c>
      <c r="U30023" s="2" t="s">
        <v>33</v>
      </c>
      <c r="V30023" s="2" t="s">
        <v>66</v>
      </c>
    </row>
    <row r="30024" spans="1:22" x14ac:dyDescent="0.25">
      <c r="A30024" s="2">
        <v>19</v>
      </c>
      <c r="B30024" s="2" t="s">
        <v>12185</v>
      </c>
      <c r="C30024" s="3">
        <v>42867</v>
      </c>
      <c r="D30024" s="10">
        <v>2017</v>
      </c>
      <c r="E30024" s="2" t="s">
        <v>13965</v>
      </c>
      <c r="F30024" s="2" t="s">
        <v>13966</v>
      </c>
      <c r="G30024" s="3">
        <v>42005</v>
      </c>
      <c r="H30024" s="2" t="s">
        <v>23</v>
      </c>
      <c r="I30024" s="2" t="s">
        <v>24</v>
      </c>
      <c r="J30024" s="2" t="s">
        <v>25</v>
      </c>
      <c r="K30024" s="2" t="s">
        <v>26</v>
      </c>
      <c r="L30024" s="2">
        <v>11001</v>
      </c>
      <c r="M30024" s="2" t="s">
        <v>4183</v>
      </c>
      <c r="N30024" s="2" t="s">
        <v>28</v>
      </c>
      <c r="O30024" s="2" t="s">
        <v>4184</v>
      </c>
      <c r="P30024" s="2" t="s">
        <v>64</v>
      </c>
      <c r="Q30024" s="2" t="s">
        <v>31</v>
      </c>
      <c r="R30024" s="2">
        <v>2</v>
      </c>
      <c r="S30024" s="2">
        <v>2</v>
      </c>
      <c r="T30024" s="2" t="s">
        <v>7487</v>
      </c>
      <c r="U30024" s="2" t="s">
        <v>33</v>
      </c>
      <c r="V30024" s="2" t="s">
        <v>41</v>
      </c>
    </row>
    <row r="30025" spans="1:22" x14ac:dyDescent="0.25">
      <c r="A30025" s="2">
        <v>20</v>
      </c>
      <c r="B30025" s="2" t="s">
        <v>14002</v>
      </c>
      <c r="C30025" s="3">
        <v>43805</v>
      </c>
      <c r="D30025" s="10">
        <v>2019</v>
      </c>
      <c r="E30025" s="2" t="s">
        <v>13965</v>
      </c>
      <c r="F30025" s="2" t="s">
        <v>13966</v>
      </c>
      <c r="G30025" s="3">
        <v>42005</v>
      </c>
      <c r="H30025" s="2" t="s">
        <v>23</v>
      </c>
      <c r="I30025" s="2" t="s">
        <v>24</v>
      </c>
      <c r="J30025" s="2" t="s">
        <v>25</v>
      </c>
      <c r="K30025" s="2" t="s">
        <v>26</v>
      </c>
      <c r="L30025" s="2">
        <v>11001</v>
      </c>
      <c r="M30025" s="2" t="s">
        <v>4183</v>
      </c>
      <c r="N30025" s="2" t="s">
        <v>28</v>
      </c>
      <c r="O30025" s="2" t="s">
        <v>4184</v>
      </c>
      <c r="P30025" s="2" t="s">
        <v>64</v>
      </c>
      <c r="Q30025" s="2" t="s">
        <v>31</v>
      </c>
      <c r="R30025" s="2">
        <v>2</v>
      </c>
      <c r="S30025" s="2">
        <v>391</v>
      </c>
      <c r="T30025" s="2" t="s">
        <v>7487</v>
      </c>
      <c r="U30025" s="2" t="s">
        <v>33</v>
      </c>
      <c r="V30025" s="2" t="s">
        <v>41</v>
      </c>
    </row>
    <row r="30026" spans="1:22" x14ac:dyDescent="0.25">
      <c r="A30026" s="2">
        <v>21</v>
      </c>
      <c r="B30026" s="2" t="s">
        <v>16325</v>
      </c>
      <c r="C30026" s="3">
        <v>44252</v>
      </c>
      <c r="D30026" s="10">
        <v>2021</v>
      </c>
      <c r="E30026" s="2" t="s">
        <v>13965</v>
      </c>
      <c r="F30026" s="2" t="s">
        <v>13966</v>
      </c>
      <c r="G30026" s="3">
        <v>42005</v>
      </c>
      <c r="H30026" s="2" t="s">
        <v>23</v>
      </c>
      <c r="I30026" s="2" t="s">
        <v>24</v>
      </c>
      <c r="J30026" s="2" t="s">
        <v>25</v>
      </c>
      <c r="K30026" s="2" t="s">
        <v>26</v>
      </c>
      <c r="L30026" s="2">
        <v>11001</v>
      </c>
      <c r="M30026" s="2" t="s">
        <v>14396</v>
      </c>
      <c r="N30026" s="2" t="s">
        <v>14397</v>
      </c>
      <c r="O30026" s="2" t="s">
        <v>4184</v>
      </c>
      <c r="P30026" s="2" t="s">
        <v>64</v>
      </c>
      <c r="Q30026" s="2" t="s">
        <v>31</v>
      </c>
      <c r="R30026" s="2">
        <v>2</v>
      </c>
      <c r="S30026" s="2">
        <v>591</v>
      </c>
      <c r="T30026" s="2" t="s">
        <v>7487</v>
      </c>
      <c r="U30026" s="2" t="s">
        <v>33</v>
      </c>
      <c r="V30026" s="2" t="s">
        <v>41</v>
      </c>
    </row>
    <row r="30027" spans="1:22" x14ac:dyDescent="0.25">
      <c r="A30027" s="2">
        <v>19</v>
      </c>
      <c r="B30027" s="2" t="s">
        <v>12185</v>
      </c>
      <c r="C30027" s="3">
        <v>42867</v>
      </c>
      <c r="D30027" s="10">
        <v>2017</v>
      </c>
      <c r="E30027" s="2" t="s">
        <v>13973</v>
      </c>
      <c r="F30027" s="2" t="s">
        <v>13974</v>
      </c>
      <c r="G30027" s="3">
        <v>41974</v>
      </c>
      <c r="H30027" s="2" t="s">
        <v>23</v>
      </c>
      <c r="I30027" s="2" t="s">
        <v>24</v>
      </c>
      <c r="J30027" s="2" t="s">
        <v>25</v>
      </c>
      <c r="K30027" s="2" t="s">
        <v>26</v>
      </c>
      <c r="L30027" s="2">
        <v>11001</v>
      </c>
      <c r="M30027" s="2" t="s">
        <v>98</v>
      </c>
      <c r="N30027" s="2" t="s">
        <v>28</v>
      </c>
      <c r="O30027" s="2" t="s">
        <v>99</v>
      </c>
      <c r="P30027" s="2" t="s">
        <v>30</v>
      </c>
      <c r="Q30027" s="2" t="s">
        <v>31</v>
      </c>
      <c r="R30027" s="2">
        <v>2</v>
      </c>
      <c r="S30027" s="2">
        <v>3</v>
      </c>
      <c r="T30027" s="2" t="s">
        <v>7487</v>
      </c>
      <c r="U30027" s="2" t="s">
        <v>33</v>
      </c>
      <c r="V30027" s="2" t="s">
        <v>66</v>
      </c>
    </row>
    <row r="30028" spans="1:22" x14ac:dyDescent="0.25">
      <c r="A30028" s="2">
        <v>20</v>
      </c>
      <c r="B30028" s="2" t="s">
        <v>14002</v>
      </c>
      <c r="C30028" s="3">
        <v>43805</v>
      </c>
      <c r="D30028" s="10">
        <v>2019</v>
      </c>
      <c r="E30028" s="2" t="s">
        <v>13973</v>
      </c>
      <c r="F30028" s="2" t="s">
        <v>13974</v>
      </c>
      <c r="G30028" s="3">
        <v>41974</v>
      </c>
      <c r="H30028" s="2" t="s">
        <v>23</v>
      </c>
      <c r="I30028" s="2" t="s">
        <v>24</v>
      </c>
      <c r="J30028" s="2" t="s">
        <v>25</v>
      </c>
      <c r="K30028" s="2" t="s">
        <v>26</v>
      </c>
      <c r="L30028" s="2">
        <v>11001</v>
      </c>
      <c r="M30028" s="2" t="s">
        <v>98</v>
      </c>
      <c r="N30028" s="2" t="s">
        <v>28</v>
      </c>
      <c r="O30028" s="2" t="s">
        <v>99</v>
      </c>
      <c r="P30028" s="2" t="s">
        <v>30</v>
      </c>
      <c r="Q30028" s="2" t="s">
        <v>31</v>
      </c>
      <c r="R30028" s="2">
        <v>2</v>
      </c>
      <c r="S30028" s="2">
        <v>4</v>
      </c>
      <c r="T30028" s="2" t="s">
        <v>7487</v>
      </c>
      <c r="U30028" s="2" t="s">
        <v>33</v>
      </c>
      <c r="V30028" s="2" t="s">
        <v>66</v>
      </c>
    </row>
    <row r="30029" spans="1:22" x14ac:dyDescent="0.25">
      <c r="A30029" s="2">
        <v>21</v>
      </c>
      <c r="B30029" s="2" t="s">
        <v>16325</v>
      </c>
      <c r="C30029" s="3">
        <v>44252</v>
      </c>
      <c r="D30029" s="10">
        <v>2021</v>
      </c>
      <c r="E30029" s="2" t="s">
        <v>13973</v>
      </c>
      <c r="F30029" s="2" t="s">
        <v>13974</v>
      </c>
      <c r="G30029" s="3">
        <v>41974</v>
      </c>
      <c r="H30029" s="2" t="s">
        <v>23</v>
      </c>
      <c r="I30029" s="2" t="s">
        <v>24</v>
      </c>
      <c r="J30029" s="2" t="s">
        <v>25</v>
      </c>
      <c r="K30029" s="2" t="s">
        <v>26</v>
      </c>
      <c r="L30029" s="2">
        <v>11001</v>
      </c>
      <c r="M30029" s="2" t="s">
        <v>14173</v>
      </c>
      <c r="N30029" s="2" t="s">
        <v>14174</v>
      </c>
      <c r="O30029" s="2" t="s">
        <v>63</v>
      </c>
      <c r="P30029" s="2" t="s">
        <v>64</v>
      </c>
      <c r="Q30029" s="2" t="s">
        <v>31</v>
      </c>
      <c r="R30029" s="2">
        <v>2</v>
      </c>
      <c r="S30029" s="2">
        <v>6</v>
      </c>
      <c r="T30029" s="2" t="s">
        <v>7487</v>
      </c>
      <c r="U30029" s="2" t="s">
        <v>33</v>
      </c>
      <c r="V30029" s="2" t="s">
        <v>66</v>
      </c>
    </row>
    <row r="30030" spans="1:22" x14ac:dyDescent="0.25">
      <c r="A30030" s="2">
        <v>20</v>
      </c>
      <c r="B30030" s="2" t="s">
        <v>14002</v>
      </c>
      <c r="C30030" s="3">
        <v>43805</v>
      </c>
      <c r="D30030" s="10">
        <v>2019</v>
      </c>
      <c r="E30030" s="2" t="s">
        <v>15609</v>
      </c>
      <c r="F30030" s="2" t="s">
        <v>15610</v>
      </c>
      <c r="G30030" s="3">
        <v>42917</v>
      </c>
      <c r="H30030" s="2" t="s">
        <v>23</v>
      </c>
      <c r="I30030" s="2" t="s">
        <v>24</v>
      </c>
      <c r="J30030" s="2" t="s">
        <v>25</v>
      </c>
      <c r="K30030" s="2" t="s">
        <v>26</v>
      </c>
      <c r="L30030" s="2">
        <v>11001</v>
      </c>
      <c r="M30030" s="2" t="s">
        <v>227</v>
      </c>
      <c r="N30030" s="2" t="s">
        <v>28</v>
      </c>
      <c r="O30030" s="2" t="s">
        <v>228</v>
      </c>
      <c r="P30030" s="2" t="s">
        <v>30</v>
      </c>
      <c r="Q30030" s="2" t="s">
        <v>92</v>
      </c>
      <c r="R30030" s="2">
        <v>0</v>
      </c>
      <c r="S30030" s="2">
        <v>141</v>
      </c>
      <c r="T30030" s="2" t="s">
        <v>7487</v>
      </c>
      <c r="U30030" s="2" t="s">
        <v>33</v>
      </c>
      <c r="V30030" s="2" t="s">
        <v>66</v>
      </c>
    </row>
    <row r="30031" spans="1:22" x14ac:dyDescent="0.25">
      <c r="A30031" s="2">
        <v>21</v>
      </c>
      <c r="B30031" s="2" t="s">
        <v>16325</v>
      </c>
      <c r="C30031" s="3">
        <v>44252</v>
      </c>
      <c r="D30031" s="10">
        <v>2021</v>
      </c>
      <c r="E30031" s="2" t="s">
        <v>15609</v>
      </c>
      <c r="F30031" s="2" t="s">
        <v>15610</v>
      </c>
      <c r="G30031" s="3">
        <v>42917</v>
      </c>
      <c r="H30031" s="2" t="s">
        <v>23</v>
      </c>
      <c r="I30031" s="2" t="s">
        <v>24</v>
      </c>
      <c r="J30031" s="2" t="s">
        <v>25</v>
      </c>
      <c r="K30031" s="2" t="s">
        <v>26</v>
      </c>
      <c r="L30031" s="2">
        <v>11001</v>
      </c>
      <c r="M30031" s="2" t="s">
        <v>14134</v>
      </c>
      <c r="N30031" s="2" t="s">
        <v>14135</v>
      </c>
      <c r="O30031" s="2" t="s">
        <v>228</v>
      </c>
      <c r="P30031" s="2" t="s">
        <v>30</v>
      </c>
      <c r="Q30031" s="2" t="s">
        <v>31</v>
      </c>
      <c r="R30031" s="2">
        <v>2</v>
      </c>
      <c r="S30031" s="2">
        <v>341</v>
      </c>
      <c r="T30031" s="2" t="s">
        <v>7487</v>
      </c>
      <c r="U30031" s="2" t="s">
        <v>33</v>
      </c>
      <c r="V30031" s="2" t="s">
        <v>66</v>
      </c>
    </row>
    <row r="30032" spans="1:22" x14ac:dyDescent="0.25">
      <c r="A30032" s="2">
        <v>20</v>
      </c>
      <c r="B30032" s="2" t="s">
        <v>14002</v>
      </c>
      <c r="C30032" s="3">
        <v>43805</v>
      </c>
      <c r="D30032" s="10">
        <v>2019</v>
      </c>
      <c r="E30032" s="2" t="s">
        <v>15613</v>
      </c>
      <c r="F30032" s="2" t="s">
        <v>15614</v>
      </c>
      <c r="G30032" s="3">
        <v>42705</v>
      </c>
      <c r="H30032" s="2" t="s">
        <v>23</v>
      </c>
      <c r="I30032" s="2" t="s">
        <v>24</v>
      </c>
      <c r="J30032" s="2" t="s">
        <v>25</v>
      </c>
      <c r="K30032" s="2" t="s">
        <v>26</v>
      </c>
      <c r="L30032" s="2">
        <v>11001</v>
      </c>
      <c r="M30032" s="2" t="s">
        <v>98</v>
      </c>
      <c r="N30032" s="2" t="s">
        <v>28</v>
      </c>
      <c r="O30032" s="2" t="s">
        <v>99</v>
      </c>
      <c r="P30032" s="2" t="s">
        <v>30</v>
      </c>
      <c r="Q30032" s="2" t="s">
        <v>31</v>
      </c>
      <c r="R30032" s="2">
        <v>2</v>
      </c>
      <c r="S30032" s="2">
        <v>2</v>
      </c>
      <c r="T30032" s="2" t="s">
        <v>7487</v>
      </c>
      <c r="U30032" s="2" t="s">
        <v>33</v>
      </c>
      <c r="V30032" s="2" t="s">
        <v>66</v>
      </c>
    </row>
    <row r="30033" spans="1:22" x14ac:dyDescent="0.25">
      <c r="A30033" s="2">
        <v>21</v>
      </c>
      <c r="B30033" s="2" t="s">
        <v>16325</v>
      </c>
      <c r="C30033" s="3">
        <v>44252</v>
      </c>
      <c r="D30033" s="10">
        <v>2021</v>
      </c>
      <c r="E30033" s="2" t="s">
        <v>15613</v>
      </c>
      <c r="F30033" s="2" t="s">
        <v>15614</v>
      </c>
      <c r="G30033" s="3">
        <v>42705</v>
      </c>
      <c r="H30033" s="2" t="s">
        <v>23</v>
      </c>
      <c r="I30033" s="2" t="s">
        <v>24</v>
      </c>
      <c r="J30033" s="2" t="s">
        <v>25</v>
      </c>
      <c r="K30033" s="2" t="s">
        <v>26</v>
      </c>
      <c r="L30033" s="2">
        <v>11001</v>
      </c>
      <c r="M30033" s="2" t="s">
        <v>14013</v>
      </c>
      <c r="N30033" s="2" t="s">
        <v>14014</v>
      </c>
      <c r="O30033" s="2" t="s">
        <v>99</v>
      </c>
      <c r="P30033" s="2" t="s">
        <v>30</v>
      </c>
      <c r="Q30033" s="2" t="s">
        <v>31</v>
      </c>
      <c r="R30033" s="2">
        <v>2</v>
      </c>
      <c r="S30033" s="2">
        <v>4</v>
      </c>
      <c r="T30033" s="2" t="s">
        <v>7487</v>
      </c>
      <c r="U30033" s="2" t="s">
        <v>33</v>
      </c>
      <c r="V30033" s="2" t="s">
        <v>66</v>
      </c>
    </row>
    <row r="30034" spans="1:22" x14ac:dyDescent="0.25">
      <c r="A30034" s="2">
        <v>16</v>
      </c>
      <c r="B30034" s="2" t="s">
        <v>20</v>
      </c>
      <c r="C30034" s="3">
        <v>41578</v>
      </c>
      <c r="D30034" s="10">
        <v>2013</v>
      </c>
      <c r="E30034" s="2" t="s">
        <v>7485</v>
      </c>
      <c r="F30034" s="2" t="s">
        <v>7486</v>
      </c>
      <c r="G30034" s="3">
        <v>39753</v>
      </c>
      <c r="H30034" s="2" t="s">
        <v>23</v>
      </c>
      <c r="I30034" s="2" t="s">
        <v>24</v>
      </c>
      <c r="J30034" s="2" t="s">
        <v>25</v>
      </c>
      <c r="K30034" s="2" t="s">
        <v>26</v>
      </c>
      <c r="L30034" s="2">
        <v>11001</v>
      </c>
      <c r="M30034" s="2" t="s">
        <v>62</v>
      </c>
      <c r="N30034" s="2" t="s">
        <v>28</v>
      </c>
      <c r="O30034" s="2" t="s">
        <v>63</v>
      </c>
      <c r="P30034" s="2" t="s">
        <v>64</v>
      </c>
      <c r="Q30034" s="2" t="s">
        <v>47</v>
      </c>
      <c r="R30034" s="2">
        <v>1</v>
      </c>
      <c r="S30034" s="2">
        <v>525</v>
      </c>
      <c r="T30034" s="2" t="s">
        <v>7487</v>
      </c>
      <c r="U30034" s="2" t="s">
        <v>33</v>
      </c>
      <c r="V30034" s="2" t="s">
        <v>66</v>
      </c>
    </row>
    <row r="30035" spans="1:22" x14ac:dyDescent="0.25">
      <c r="A30035" s="2">
        <v>19</v>
      </c>
      <c r="B30035" s="2" t="s">
        <v>12185</v>
      </c>
      <c r="C30035" s="3">
        <v>42867</v>
      </c>
      <c r="D30035" s="10">
        <v>2017</v>
      </c>
      <c r="E30035" s="2" t="s">
        <v>13990</v>
      </c>
      <c r="F30035" s="2" t="s">
        <v>13991</v>
      </c>
      <c r="G30035" s="3">
        <v>42339</v>
      </c>
      <c r="H30035" s="2" t="s">
        <v>23</v>
      </c>
      <c r="I30035" s="2" t="s">
        <v>24</v>
      </c>
      <c r="J30035" s="2" t="s">
        <v>25</v>
      </c>
      <c r="K30035" s="2" t="s">
        <v>26</v>
      </c>
      <c r="L30035" s="2">
        <v>11001</v>
      </c>
      <c r="M30035" s="2" t="s">
        <v>90</v>
      </c>
      <c r="N30035" s="2" t="s">
        <v>28</v>
      </c>
      <c r="O30035" s="2" t="s">
        <v>91</v>
      </c>
      <c r="P30035" s="2" t="s">
        <v>30</v>
      </c>
      <c r="Q30035" s="2" t="s">
        <v>92</v>
      </c>
      <c r="R30035" s="2">
        <v>0</v>
      </c>
      <c r="S30035" s="2">
        <v>2</v>
      </c>
      <c r="T30035" s="2" t="s">
        <v>7487</v>
      </c>
      <c r="U30035" s="2" t="s">
        <v>33</v>
      </c>
      <c r="V30035" s="2" t="s">
        <v>66</v>
      </c>
    </row>
    <row r="30036" spans="1:22" x14ac:dyDescent="0.25">
      <c r="A30036" s="2">
        <v>21</v>
      </c>
      <c r="B30036" s="2" t="s">
        <v>16325</v>
      </c>
      <c r="C30036" s="3">
        <v>44252</v>
      </c>
      <c r="D30036" s="10">
        <v>2021</v>
      </c>
      <c r="E30036" s="2" t="s">
        <v>17872</v>
      </c>
      <c r="F30036" s="2" t="s">
        <v>17873</v>
      </c>
      <c r="G30036" s="3">
        <v>43466</v>
      </c>
      <c r="H30036" s="2" t="s">
        <v>23</v>
      </c>
      <c r="I30036" s="2" t="s">
        <v>24</v>
      </c>
      <c r="J30036" s="2" t="s">
        <v>25</v>
      </c>
      <c r="K30036" s="2" t="s">
        <v>26</v>
      </c>
      <c r="L30036" s="2">
        <v>11001</v>
      </c>
      <c r="M30036" s="2" t="s">
        <v>14022</v>
      </c>
      <c r="N30036" s="2" t="s">
        <v>14023</v>
      </c>
      <c r="O30036" s="2" t="s">
        <v>91</v>
      </c>
      <c r="P30036" s="2" t="s">
        <v>30</v>
      </c>
      <c r="Q30036" s="2" t="s">
        <v>92</v>
      </c>
      <c r="R30036" s="2">
        <v>0</v>
      </c>
      <c r="S30036" s="2">
        <v>191</v>
      </c>
      <c r="T30036" s="2" t="s">
        <v>17515</v>
      </c>
      <c r="U30036" s="2" t="s">
        <v>33</v>
      </c>
      <c r="V30036" s="2" t="s">
        <v>66</v>
      </c>
    </row>
    <row r="30037" spans="1:22" x14ac:dyDescent="0.25">
      <c r="A30037" s="2">
        <v>21</v>
      </c>
      <c r="B30037" s="2" t="s">
        <v>16325</v>
      </c>
      <c r="C30037" s="3">
        <v>44252</v>
      </c>
      <c r="D30037" s="10">
        <v>2021</v>
      </c>
      <c r="E30037" s="2" t="s">
        <v>17513</v>
      </c>
      <c r="F30037" s="2" t="s">
        <v>17514</v>
      </c>
      <c r="G30037" s="3">
        <v>43466</v>
      </c>
      <c r="H30037" s="2" t="s">
        <v>23</v>
      </c>
      <c r="I30037" s="2" t="s">
        <v>24</v>
      </c>
      <c r="J30037" s="2" t="s">
        <v>25</v>
      </c>
      <c r="K30037" s="2" t="s">
        <v>26</v>
      </c>
      <c r="L30037" s="2">
        <v>11001</v>
      </c>
      <c r="M30037" s="2" t="s">
        <v>14336</v>
      </c>
      <c r="N30037" s="2" t="s">
        <v>14337</v>
      </c>
      <c r="O30037" s="2" t="s">
        <v>216</v>
      </c>
      <c r="P30037" s="2" t="s">
        <v>64</v>
      </c>
      <c r="Q30037" s="2" t="s">
        <v>31</v>
      </c>
      <c r="R30037" s="2">
        <v>2</v>
      </c>
      <c r="S30037" s="2">
        <v>191</v>
      </c>
      <c r="T30037" s="2" t="s">
        <v>17515</v>
      </c>
      <c r="U30037" s="2" t="s">
        <v>33</v>
      </c>
      <c r="V30037" s="2" t="s">
        <v>41</v>
      </c>
    </row>
    <row r="30038" spans="1:22" x14ac:dyDescent="0.25">
      <c r="A30038" s="2">
        <v>20</v>
      </c>
      <c r="B30038" s="2" t="s">
        <v>14002</v>
      </c>
      <c r="C30038" s="3">
        <v>43805</v>
      </c>
      <c r="D30038" s="10">
        <v>2019</v>
      </c>
      <c r="E30038" s="2" t="s">
        <v>15457</v>
      </c>
      <c r="F30038" s="2" t="s">
        <v>15458</v>
      </c>
      <c r="G30038" s="3">
        <v>42005</v>
      </c>
      <c r="H30038" s="2" t="s">
        <v>118</v>
      </c>
      <c r="I30038" s="2" t="s">
        <v>119</v>
      </c>
      <c r="J30038" s="2" t="s">
        <v>120</v>
      </c>
      <c r="K30038" s="2" t="s">
        <v>26</v>
      </c>
      <c r="L30038" s="2">
        <v>5001</v>
      </c>
      <c r="M30038" s="2" t="s">
        <v>5779</v>
      </c>
      <c r="N30038" s="2" t="s">
        <v>28</v>
      </c>
      <c r="O30038" s="2" t="s">
        <v>5780</v>
      </c>
      <c r="P30038" s="2" t="s">
        <v>39</v>
      </c>
      <c r="Q30038" s="2" t="s">
        <v>31</v>
      </c>
      <c r="R30038" s="2">
        <v>2</v>
      </c>
      <c r="S30038" s="2">
        <v>391</v>
      </c>
      <c r="T30038" s="2" t="s">
        <v>15459</v>
      </c>
      <c r="U30038" s="2" t="s">
        <v>77</v>
      </c>
      <c r="V30038" s="2" t="s">
        <v>162</v>
      </c>
    </row>
    <row r="30039" spans="1:22" x14ac:dyDescent="0.25">
      <c r="A30039" s="2">
        <v>21</v>
      </c>
      <c r="B30039" s="2" t="s">
        <v>16325</v>
      </c>
      <c r="C30039" s="3">
        <v>44252</v>
      </c>
      <c r="D30039" s="10">
        <v>2021</v>
      </c>
      <c r="E30039" s="2" t="s">
        <v>15457</v>
      </c>
      <c r="F30039" s="2" t="s">
        <v>15458</v>
      </c>
      <c r="G30039" s="3">
        <v>42005</v>
      </c>
      <c r="H30039" s="2" t="s">
        <v>118</v>
      </c>
      <c r="I30039" s="2" t="s">
        <v>119</v>
      </c>
      <c r="J30039" s="2" t="s">
        <v>120</v>
      </c>
      <c r="K30039" s="2" t="s">
        <v>26</v>
      </c>
      <c r="L30039" s="2">
        <v>5001</v>
      </c>
      <c r="M30039" s="2" t="s">
        <v>16453</v>
      </c>
      <c r="N30039" s="2" t="s">
        <v>16454</v>
      </c>
      <c r="O30039" s="2" t="s">
        <v>1194</v>
      </c>
      <c r="P30039" s="2" t="s">
        <v>39</v>
      </c>
      <c r="Q30039" s="2" t="s">
        <v>74</v>
      </c>
      <c r="R30039" s="2">
        <v>5</v>
      </c>
      <c r="S30039" s="2">
        <v>591</v>
      </c>
      <c r="T30039" s="2" t="s">
        <v>15459</v>
      </c>
      <c r="U30039" s="2" t="s">
        <v>77</v>
      </c>
      <c r="V30039" s="2" t="s">
        <v>162</v>
      </c>
    </row>
    <row r="30040" spans="1:22" x14ac:dyDescent="0.25">
      <c r="A30040" s="2">
        <v>18</v>
      </c>
      <c r="B30040" s="2" t="s">
        <v>10755</v>
      </c>
      <c r="C30040" s="3">
        <v>42292</v>
      </c>
      <c r="D30040" s="10">
        <v>2015</v>
      </c>
      <c r="E30040" s="2" t="s">
        <v>11498</v>
      </c>
      <c r="F30040" s="2" t="s">
        <v>11499</v>
      </c>
      <c r="G30040" s="3">
        <v>40238</v>
      </c>
      <c r="H30040" s="2" t="s">
        <v>23</v>
      </c>
      <c r="I30040" s="2" t="s">
        <v>24</v>
      </c>
      <c r="J30040" s="2" t="s">
        <v>25</v>
      </c>
      <c r="K30040" s="2" t="s">
        <v>26</v>
      </c>
      <c r="L30040" s="2">
        <v>11001</v>
      </c>
      <c r="M30040" s="2" t="s">
        <v>98</v>
      </c>
      <c r="N30040" s="2" t="s">
        <v>28</v>
      </c>
      <c r="O30040" s="2" t="s">
        <v>99</v>
      </c>
      <c r="P30040" s="2" t="s">
        <v>30</v>
      </c>
      <c r="Q30040" s="2" t="s">
        <v>83</v>
      </c>
      <c r="R30040" s="2">
        <v>3</v>
      </c>
      <c r="S30040" s="2">
        <v>542</v>
      </c>
      <c r="T30040" s="2" t="s">
        <v>11499</v>
      </c>
      <c r="U30040" s="2" t="s">
        <v>33</v>
      </c>
      <c r="V30040" s="2" t="s">
        <v>66</v>
      </c>
    </row>
    <row r="30041" spans="1:22" x14ac:dyDescent="0.25">
      <c r="A30041" s="2">
        <v>19</v>
      </c>
      <c r="B30041" s="2" t="s">
        <v>12185</v>
      </c>
      <c r="C30041" s="3">
        <v>42867</v>
      </c>
      <c r="D30041" s="10">
        <v>2017</v>
      </c>
      <c r="E30041" s="2" t="s">
        <v>11498</v>
      </c>
      <c r="F30041" s="2" t="s">
        <v>11499</v>
      </c>
      <c r="G30041" s="3">
        <v>39448</v>
      </c>
      <c r="H30041" s="2" t="s">
        <v>23</v>
      </c>
      <c r="I30041" s="2" t="s">
        <v>24</v>
      </c>
      <c r="J30041" s="2" t="s">
        <v>25</v>
      </c>
      <c r="K30041" s="2" t="s">
        <v>26</v>
      </c>
      <c r="L30041" s="2">
        <v>11001</v>
      </c>
      <c r="M30041" s="2" t="s">
        <v>98</v>
      </c>
      <c r="N30041" s="2" t="s">
        <v>28</v>
      </c>
      <c r="O30041" s="2" t="s">
        <v>99</v>
      </c>
      <c r="P30041" s="2" t="s">
        <v>30</v>
      </c>
      <c r="Q30041" s="2" t="s">
        <v>31</v>
      </c>
      <c r="R30041" s="2">
        <v>2</v>
      </c>
      <c r="S30041" s="2">
        <v>9</v>
      </c>
      <c r="T30041" s="2" t="s">
        <v>12906</v>
      </c>
      <c r="U30041" s="2" t="s">
        <v>33</v>
      </c>
      <c r="V30041" s="2" t="s">
        <v>66</v>
      </c>
    </row>
    <row r="30042" spans="1:22" x14ac:dyDescent="0.25">
      <c r="A30042" s="2">
        <v>20</v>
      </c>
      <c r="B30042" s="2" t="s">
        <v>14002</v>
      </c>
      <c r="C30042" s="3">
        <v>43805</v>
      </c>
      <c r="D30042" s="10">
        <v>2019</v>
      </c>
      <c r="E30042" s="2" t="s">
        <v>11498</v>
      </c>
      <c r="F30042" s="2" t="s">
        <v>11499</v>
      </c>
      <c r="G30042" s="3">
        <v>39448</v>
      </c>
      <c r="H30042" s="2" t="s">
        <v>23</v>
      </c>
      <c r="I30042" s="2" t="s">
        <v>24</v>
      </c>
      <c r="J30042" s="2" t="s">
        <v>25</v>
      </c>
      <c r="K30042" s="2" t="s">
        <v>26</v>
      </c>
      <c r="L30042" s="2">
        <v>11001</v>
      </c>
      <c r="M30042" s="2" t="s">
        <v>98</v>
      </c>
      <c r="N30042" s="2" t="s">
        <v>28</v>
      </c>
      <c r="O30042" s="2" t="s">
        <v>99</v>
      </c>
      <c r="P30042" s="2" t="s">
        <v>30</v>
      </c>
      <c r="Q30042" s="2" t="s">
        <v>83</v>
      </c>
      <c r="R30042" s="2">
        <v>3</v>
      </c>
      <c r="S30042" s="2">
        <v>1091</v>
      </c>
      <c r="T30042" s="2" t="s">
        <v>12906</v>
      </c>
      <c r="U30042" s="2" t="s">
        <v>33</v>
      </c>
      <c r="V30042" s="2" t="s">
        <v>66</v>
      </c>
    </row>
    <row r="30043" spans="1:22" x14ac:dyDescent="0.25">
      <c r="A30043" s="2">
        <v>21</v>
      </c>
      <c r="B30043" s="2" t="s">
        <v>16325</v>
      </c>
      <c r="C30043" s="3">
        <v>44252</v>
      </c>
      <c r="D30043" s="10">
        <v>2021</v>
      </c>
      <c r="E30043" s="2" t="s">
        <v>11498</v>
      </c>
      <c r="F30043" s="2" t="s">
        <v>11499</v>
      </c>
      <c r="G30043" s="3">
        <v>39448</v>
      </c>
      <c r="H30043" s="2" t="s">
        <v>23</v>
      </c>
      <c r="I30043" s="2" t="s">
        <v>24</v>
      </c>
      <c r="J30043" s="2" t="s">
        <v>25</v>
      </c>
      <c r="K30043" s="2" t="s">
        <v>26</v>
      </c>
      <c r="L30043" s="2">
        <v>11001</v>
      </c>
      <c r="M30043" s="2" t="s">
        <v>14013</v>
      </c>
      <c r="N30043" s="2" t="s">
        <v>14014</v>
      </c>
      <c r="O30043" s="2" t="s">
        <v>99</v>
      </c>
      <c r="P30043" s="2" t="s">
        <v>30</v>
      </c>
      <c r="Q30043" s="2" t="s">
        <v>31</v>
      </c>
      <c r="R30043" s="2">
        <v>2</v>
      </c>
      <c r="S30043" s="2">
        <v>1291</v>
      </c>
      <c r="T30043" s="2" t="s">
        <v>12906</v>
      </c>
      <c r="U30043" s="2" t="s">
        <v>33</v>
      </c>
      <c r="V30043" s="2" t="s">
        <v>66</v>
      </c>
    </row>
    <row r="30044" spans="1:22" x14ac:dyDescent="0.25">
      <c r="A30044" s="2">
        <v>19</v>
      </c>
      <c r="B30044" s="2" t="s">
        <v>12185</v>
      </c>
      <c r="C30044" s="3">
        <v>42867</v>
      </c>
      <c r="D30044" s="10">
        <v>2017</v>
      </c>
      <c r="E30044" s="2" t="s">
        <v>13334</v>
      </c>
      <c r="F30044" s="2" t="s">
        <v>13335</v>
      </c>
      <c r="G30044" s="3">
        <v>42036</v>
      </c>
      <c r="H30044" s="2" t="s">
        <v>513</v>
      </c>
      <c r="I30044" s="2" t="s">
        <v>514</v>
      </c>
      <c r="J30044" s="2" t="s">
        <v>120</v>
      </c>
      <c r="K30044" s="2" t="s">
        <v>26</v>
      </c>
      <c r="L30044" s="2">
        <v>63001</v>
      </c>
      <c r="M30044" s="2" t="s">
        <v>153</v>
      </c>
      <c r="N30044" s="2" t="s">
        <v>28</v>
      </c>
      <c r="O30044" s="2" t="s">
        <v>154</v>
      </c>
      <c r="P30044" s="2" t="s">
        <v>73</v>
      </c>
      <c r="Q30044" s="2" t="s">
        <v>92</v>
      </c>
      <c r="R30044" s="2">
        <v>0</v>
      </c>
      <c r="S30044" s="2">
        <v>2</v>
      </c>
      <c r="T30044" s="2" t="s">
        <v>13336</v>
      </c>
      <c r="U30044" s="2" t="s">
        <v>76</v>
      </c>
      <c r="V30044" s="2" t="s">
        <v>33</v>
      </c>
    </row>
    <row r="30045" spans="1:22" x14ac:dyDescent="0.25">
      <c r="A30045" s="2">
        <v>21</v>
      </c>
      <c r="B30045" s="2" t="s">
        <v>16325</v>
      </c>
      <c r="C30045" s="3">
        <v>44252</v>
      </c>
      <c r="D30045" s="10">
        <v>2021</v>
      </c>
      <c r="E30045" s="2" t="s">
        <v>13334</v>
      </c>
      <c r="F30045" s="2" t="s">
        <v>13335</v>
      </c>
      <c r="G30045" s="3">
        <v>42036</v>
      </c>
      <c r="H30045" s="2" t="s">
        <v>513</v>
      </c>
      <c r="I30045" s="2" t="s">
        <v>514</v>
      </c>
      <c r="J30045" s="2" t="s">
        <v>120</v>
      </c>
      <c r="K30045" s="2" t="s">
        <v>26</v>
      </c>
      <c r="L30045" s="2">
        <v>63001</v>
      </c>
      <c r="M30045" s="2" t="s">
        <v>14013</v>
      </c>
      <c r="N30045" s="2" t="s">
        <v>14014</v>
      </c>
      <c r="O30045" s="2" t="s">
        <v>99</v>
      </c>
      <c r="P30045" s="2" t="s">
        <v>30</v>
      </c>
      <c r="Q30045" s="2" t="s">
        <v>31</v>
      </c>
      <c r="R30045" s="2">
        <v>2</v>
      </c>
      <c r="S30045" s="2">
        <v>583</v>
      </c>
      <c r="T30045" s="2" t="s">
        <v>13336</v>
      </c>
      <c r="U30045" s="2" t="s">
        <v>76</v>
      </c>
      <c r="V30045" s="2" t="s">
        <v>33</v>
      </c>
    </row>
    <row r="30046" spans="1:22" x14ac:dyDescent="0.25">
      <c r="A30046" s="2">
        <v>21</v>
      </c>
      <c r="B30046" s="2" t="s">
        <v>16325</v>
      </c>
      <c r="C30046" s="3">
        <v>44252</v>
      </c>
      <c r="D30046" s="10">
        <v>2021</v>
      </c>
      <c r="E30046" s="2" t="s">
        <v>17984</v>
      </c>
      <c r="F30046" s="2" t="s">
        <v>17985</v>
      </c>
      <c r="G30046" s="3">
        <v>42979</v>
      </c>
      <c r="H30046" s="2" t="s">
        <v>23</v>
      </c>
      <c r="I30046" s="2" t="s">
        <v>24</v>
      </c>
      <c r="J30046" s="2" t="s">
        <v>25</v>
      </c>
      <c r="K30046" s="2" t="s">
        <v>26</v>
      </c>
      <c r="L30046" s="2">
        <v>11001</v>
      </c>
      <c r="M30046" s="2" t="s">
        <v>1526</v>
      </c>
      <c r="N30046" s="2" t="s">
        <v>28</v>
      </c>
      <c r="O30046" s="2" t="s">
        <v>1527</v>
      </c>
      <c r="P30046" s="2" t="s">
        <v>73</v>
      </c>
      <c r="Q30046" s="2" t="s">
        <v>31</v>
      </c>
      <c r="R30046" s="2">
        <v>2</v>
      </c>
      <c r="S30046" s="2">
        <v>325</v>
      </c>
      <c r="T30046" s="2" t="s">
        <v>17986</v>
      </c>
      <c r="U30046" s="2" t="s">
        <v>76</v>
      </c>
      <c r="V30046" s="2" t="s">
        <v>10756</v>
      </c>
    </row>
    <row r="30047" spans="1:22" x14ac:dyDescent="0.25">
      <c r="A30047" s="2">
        <v>18</v>
      </c>
      <c r="B30047" s="2" t="s">
        <v>10755</v>
      </c>
      <c r="C30047" s="3">
        <v>42292</v>
      </c>
      <c r="D30047" s="10">
        <v>2015</v>
      </c>
      <c r="E30047" s="2" t="s">
        <v>11952</v>
      </c>
      <c r="F30047" s="2" t="s">
        <v>11953</v>
      </c>
      <c r="G30047" s="3">
        <v>41061</v>
      </c>
      <c r="H30047" s="2" t="s">
        <v>118</v>
      </c>
      <c r="I30047" s="2" t="s">
        <v>119</v>
      </c>
      <c r="J30047" s="2" t="s">
        <v>120</v>
      </c>
      <c r="K30047" s="2" t="s">
        <v>26</v>
      </c>
      <c r="L30047" s="2">
        <v>5001</v>
      </c>
      <c r="M30047" s="2" t="s">
        <v>58</v>
      </c>
      <c r="N30047" s="2" t="s">
        <v>28</v>
      </c>
      <c r="O30047" s="2" t="s">
        <v>59</v>
      </c>
      <c r="P30047" s="2" t="s">
        <v>39</v>
      </c>
      <c r="Q30047" s="2" t="s">
        <v>31</v>
      </c>
      <c r="R30047" s="2">
        <v>2</v>
      </c>
      <c r="S30047" s="2">
        <v>358</v>
      </c>
      <c r="T30047" s="2" t="s">
        <v>11954</v>
      </c>
      <c r="U30047" s="2" t="s">
        <v>10756</v>
      </c>
      <c r="V30047" s="2" t="s">
        <v>66</v>
      </c>
    </row>
    <row r="30048" spans="1:22" x14ac:dyDescent="0.25">
      <c r="A30048" s="2">
        <v>20</v>
      </c>
      <c r="B30048" s="2" t="s">
        <v>14002</v>
      </c>
      <c r="C30048" s="3">
        <v>43805</v>
      </c>
      <c r="D30048" s="10">
        <v>2019</v>
      </c>
      <c r="E30048" s="2" t="s">
        <v>15017</v>
      </c>
      <c r="F30048" s="2" t="s">
        <v>15018</v>
      </c>
      <c r="G30048" s="3">
        <v>39661</v>
      </c>
      <c r="H30048" s="2" t="s">
        <v>23</v>
      </c>
      <c r="I30048" s="2" t="s">
        <v>24</v>
      </c>
      <c r="J30048" s="2" t="s">
        <v>25</v>
      </c>
      <c r="K30048" s="2" t="s">
        <v>26</v>
      </c>
      <c r="L30048" s="2">
        <v>11001</v>
      </c>
      <c r="M30048" s="2" t="s">
        <v>124</v>
      </c>
      <c r="N30048" s="2" t="s">
        <v>28</v>
      </c>
      <c r="O30048" s="2" t="s">
        <v>125</v>
      </c>
      <c r="P30048" s="2" t="s">
        <v>108</v>
      </c>
      <c r="Q30048" s="2" t="s">
        <v>31</v>
      </c>
      <c r="R30048" s="2">
        <v>2</v>
      </c>
      <c r="S30048" s="2">
        <v>1033</v>
      </c>
      <c r="T30048" s="2" t="s">
        <v>15019</v>
      </c>
      <c r="U30048" s="2" t="s">
        <v>55</v>
      </c>
      <c r="V30048" s="2" t="s">
        <v>162</v>
      </c>
    </row>
    <row r="30049" spans="1:22" x14ac:dyDescent="0.25">
      <c r="A30049" s="2">
        <v>21</v>
      </c>
      <c r="B30049" s="2" t="s">
        <v>16325</v>
      </c>
      <c r="C30049" s="3">
        <v>44252</v>
      </c>
      <c r="D30049" s="10">
        <v>2021</v>
      </c>
      <c r="E30049" s="2" t="s">
        <v>15017</v>
      </c>
      <c r="F30049" s="2" t="s">
        <v>15018</v>
      </c>
      <c r="G30049" s="3">
        <v>39661</v>
      </c>
      <c r="H30049" s="2" t="s">
        <v>23</v>
      </c>
      <c r="I30049" s="2" t="s">
        <v>24</v>
      </c>
      <c r="J30049" s="2" t="s">
        <v>25</v>
      </c>
      <c r="K30049" s="2" t="s">
        <v>26</v>
      </c>
      <c r="L30049" s="2">
        <v>11001</v>
      </c>
      <c r="M30049" s="2" t="s">
        <v>14139</v>
      </c>
      <c r="N30049" s="2" t="s">
        <v>14140</v>
      </c>
      <c r="O30049" s="2" t="s">
        <v>125</v>
      </c>
      <c r="P30049" s="2" t="s">
        <v>108</v>
      </c>
      <c r="Q30049" s="2" t="s">
        <v>31</v>
      </c>
      <c r="R30049" s="2">
        <v>2</v>
      </c>
      <c r="S30049" s="2">
        <v>1233</v>
      </c>
      <c r="T30049" s="2" t="s">
        <v>15019</v>
      </c>
      <c r="U30049" s="2" t="s">
        <v>55</v>
      </c>
      <c r="V30049" s="2" t="s">
        <v>162</v>
      </c>
    </row>
    <row r="30050" spans="1:22" x14ac:dyDescent="0.25">
      <c r="A30050" s="2">
        <v>19</v>
      </c>
      <c r="B30050" s="2" t="s">
        <v>12185</v>
      </c>
      <c r="C30050" s="3">
        <v>42867</v>
      </c>
      <c r="D30050" s="10">
        <v>2017</v>
      </c>
      <c r="E30050" s="2" t="s">
        <v>13246</v>
      </c>
      <c r="F30050" s="2" t="s">
        <v>13247</v>
      </c>
      <c r="G30050" s="3">
        <v>42005</v>
      </c>
      <c r="H30050" s="2" t="s">
        <v>23</v>
      </c>
      <c r="I30050" s="2" t="s">
        <v>24</v>
      </c>
      <c r="J30050" s="2" t="s">
        <v>25</v>
      </c>
      <c r="K30050" s="2" t="s">
        <v>26</v>
      </c>
      <c r="L30050" s="2">
        <v>11001</v>
      </c>
      <c r="M30050" s="2" t="s">
        <v>683</v>
      </c>
      <c r="N30050" s="2" t="s">
        <v>28</v>
      </c>
      <c r="O30050" s="2" t="s">
        <v>684</v>
      </c>
      <c r="P30050" s="2" t="s">
        <v>206</v>
      </c>
      <c r="Q30050" s="2" t="s">
        <v>92</v>
      </c>
      <c r="R30050" s="2">
        <v>0</v>
      </c>
      <c r="S30050" s="2">
        <v>2</v>
      </c>
      <c r="T30050" s="2" t="s">
        <v>13248</v>
      </c>
      <c r="U30050" s="2" t="s">
        <v>162</v>
      </c>
      <c r="V30050" s="2" t="s">
        <v>55</v>
      </c>
    </row>
    <row r="30051" spans="1:22" x14ac:dyDescent="0.25">
      <c r="A30051" s="2">
        <v>20</v>
      </c>
      <c r="B30051" s="2" t="s">
        <v>14002</v>
      </c>
      <c r="C30051" s="3">
        <v>43805</v>
      </c>
      <c r="D30051" s="10">
        <v>2019</v>
      </c>
      <c r="E30051" s="2" t="s">
        <v>15294</v>
      </c>
      <c r="F30051" s="2" t="s">
        <v>15295</v>
      </c>
      <c r="G30051" s="3">
        <v>41579</v>
      </c>
      <c r="H30051" s="2" t="s">
        <v>96</v>
      </c>
      <c r="I30051" s="2" t="s">
        <v>97</v>
      </c>
      <c r="J30051" s="2" t="s">
        <v>82</v>
      </c>
      <c r="K30051" s="2" t="s">
        <v>26</v>
      </c>
      <c r="L30051" s="2">
        <v>68001</v>
      </c>
      <c r="M30051" s="2" t="s">
        <v>14793</v>
      </c>
      <c r="N30051" s="2" t="s">
        <v>14794</v>
      </c>
      <c r="O30051" s="2" t="s">
        <v>132</v>
      </c>
      <c r="P30051" s="2" t="s">
        <v>39</v>
      </c>
      <c r="Q30051" s="2" t="s">
        <v>31</v>
      </c>
      <c r="R30051" s="2">
        <v>2</v>
      </c>
      <c r="S30051" s="2">
        <v>508</v>
      </c>
      <c r="T30051" s="2" t="s">
        <v>15296</v>
      </c>
      <c r="U30051" s="2" t="s">
        <v>10756</v>
      </c>
      <c r="V30051" s="2" t="s">
        <v>77</v>
      </c>
    </row>
    <row r="30052" spans="1:22" x14ac:dyDescent="0.25">
      <c r="A30052" s="2">
        <v>21</v>
      </c>
      <c r="B30052" s="2" t="s">
        <v>16325</v>
      </c>
      <c r="C30052" s="3">
        <v>44252</v>
      </c>
      <c r="D30052" s="10">
        <v>2021</v>
      </c>
      <c r="E30052" s="2" t="s">
        <v>15294</v>
      </c>
      <c r="F30052" s="2" t="s">
        <v>15295</v>
      </c>
      <c r="G30052" s="3">
        <v>41579</v>
      </c>
      <c r="H30052" s="2" t="s">
        <v>96</v>
      </c>
      <c r="I30052" s="2" t="s">
        <v>97</v>
      </c>
      <c r="J30052" s="2" t="s">
        <v>82</v>
      </c>
      <c r="K30052" s="2" t="s">
        <v>26</v>
      </c>
      <c r="L30052" s="2">
        <v>68001</v>
      </c>
      <c r="M30052" s="2" t="s">
        <v>14793</v>
      </c>
      <c r="N30052" s="2" t="s">
        <v>14794</v>
      </c>
      <c r="O30052" s="2" t="s">
        <v>132</v>
      </c>
      <c r="P30052" s="2" t="s">
        <v>39</v>
      </c>
      <c r="Q30052" s="2" t="s">
        <v>31</v>
      </c>
      <c r="R30052" s="2">
        <v>2</v>
      </c>
      <c r="S30052" s="2">
        <v>708</v>
      </c>
      <c r="T30052" s="2" t="s">
        <v>15296</v>
      </c>
      <c r="U30052" s="2" t="s">
        <v>10756</v>
      </c>
      <c r="V30052" s="2" t="s">
        <v>77</v>
      </c>
    </row>
  </sheetData>
  <sheetProtection algorithmName="SHA-512" hashValue="yMMjJQYMHOk/Rv+LzbEklNajCJDO/CpKzoL23wrKuRF+xeVgS3vwj5fyYGhca/hcKw1QeF0xv+bePbJoDM6Xeg==" saltValue="SaC0MC0QHhlScVyRzi7BKw==" spinCount="100000" sheet="1" objects="1" scenarios="1"/>
  <sortState xmlns:xlrd2="http://schemas.microsoft.com/office/spreadsheetml/2017/richdata2" ref="A2:V30052">
    <sortCondition sortBy="cellColor" ref="F2:F30052" dxfId="25"/>
    <sortCondition ref="F2:F30052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929B-2D3F-449A-A0EE-8FE4CA5AF9E9}">
  <sheetPr>
    <pageSetUpPr fitToPage="1"/>
  </sheetPr>
  <dimension ref="A1:T6"/>
  <sheetViews>
    <sheetView showGridLines="0" showRowColHeaders="0" tabSelected="1" zoomScale="85" zoomScaleNormal="85" workbookViewId="0">
      <selection activeCell="E44" sqref="E44"/>
    </sheetView>
  </sheetViews>
  <sheetFormatPr baseColWidth="10" defaultRowHeight="15" x14ac:dyDescent="0.25"/>
  <cols>
    <col min="1" max="7" width="11.42578125" style="8"/>
    <col min="8" max="8" width="14" style="8" customWidth="1"/>
    <col min="9" max="9" width="11.42578125" style="8"/>
    <col min="10" max="10" width="11.42578125" style="8" customWidth="1"/>
    <col min="11" max="14" width="11.42578125" style="8"/>
    <col min="15" max="15" width="17.5703125" style="8" customWidth="1"/>
    <col min="16" max="16384" width="11.42578125" style="8"/>
  </cols>
  <sheetData>
    <row r="1" spans="1:20" ht="26.25" x14ac:dyDescent="0.4">
      <c r="A1" s="16" t="s">
        <v>18112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6" spans="1:20" ht="23.25" x14ac:dyDescent="0.35">
      <c r="E6" s="17">
        <f>GETPIVOTDATA("COD_GRUPO_GR",TablasDinamicas!$D$2)</f>
        <v>30051</v>
      </c>
      <c r="F6" s="17"/>
    </row>
  </sheetData>
  <sheetProtection algorithmName="SHA-512" hashValue="37tRszQlAKXFqH/pSqLIg785FnCO28oRMXRQIOg3Ow+7uxpOHgufJFHbZfJQjOGdvWhTz7I9qstoAZ4wQq58FQ==" saltValue="H1xrGpwAb5Ie4VjwAhtXdA==" spinCount="100000" sheet="1" objects="1" scenarios="1"/>
  <mergeCells count="2">
    <mergeCell ref="A1:T1"/>
    <mergeCell ref="E6:F6"/>
  </mergeCells>
  <pageMargins left="0.7" right="0.7" top="0.75" bottom="0.75" header="0.3" footer="0.3"/>
  <pageSetup paperSize="7" scale="4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F D 1 6 3 B E E - B A F 0 - 4 8 A F - A 0 B D - B F A 5 B 1 B C 2 F 7 2 } "   T o u r I d = " b 1 f 1 f 2 3 0 - 0 7 d 9 - 4 b 4 7 - 9 a 5 8 - b 6 e d 6 9 7 b d d 1 6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y c A A A M n A R m n N Y s A A E x b S U R B V H h e 7 b 1 n k z T J c S b o p b X u a q 2 7 X z H v z I A Q B E C x B D A g s V z F t b 3 7 c L / g / s R 9 2 7 + z d 2 u 7 a 7 t 7 d 0 Y S w y H m Q I A C i j P z 6 t a i q r q 0 1 u L 8 i a z o y s r K k l 1 d 3 a D x M c v u E p l Z k R H + h H t 4 e H g Y / v P f 5 j s E d J R / 0 + L r G w 1 a c r f F 6 3 Q 6 R e V y m T Y 3 t y i Z v C G / P y Q + V 8 N o N I p j W n S 4 f N l M h j x e L 7 V r b S q n a + T d c F G j 0 a B m s 4 k z + D C S w a C c 2 2 q 1 + L W B z G Y z m f j 3 W u 0 2 J R M J 2 t j c H P v 7 u d M q + f b s 3 X f T A W W p V C p k s V j I Z D J R u V Q m t 8 c t X u s B 5 9 / E U 7 S + t i z K q 0 X m u E C B A 0 / 3 X T / 0 y t l q t y h b i p D V a i W P b U V 8 h v r I v C t R 8 J l b v K 9 W q x S L 3 V C G 6 z O d z l C j X u N 2 q 9 D u 3 g 5 9 8 M E H 3 H Y J 8 n p 9 l E q l a G N j Q 6 n D b v l R X p Q T B + 4 L q J + t l C i T 2 W W i a r 1 C 9 X q D v D 4 v V T s p c b 7 J Z K R 2 u 0 N 4 S o O x 9 6 z 4 r M 3 t 0 6 n Z y O 3 y i X P R R n r 1 8 d h x Z 0 I B f / K s J v 7 / + l e / o p 3 d H Q o G Q 1 Q q 5 s l m d 4 r P b 8 G / Y e L G m b W i F O J w o f n 6 8 n W L P N t W 8 R 5 A 4 8 o G R u M M A 4 R j F K L / G K e l J w G y O C 3 d T 6 Z H s 9 n g v w Y 6 P T m l v f 2 9 k b + p E L B K b r d L t 1 6 K N 0 z I F U 0 9 d p G 7 L J B v a 5 B s + W q U L B 0 f O R y 9 6 4 r X d X J v 9 O p L D d R X s V i k / / k / / m / 6 s 3 / / 7 8 j l c o n P U J 5 h H c E o l K M t s o a 4 L Q R p u H N r 1 y i Z j Z H L b a d i u k I m 7 m y c P q V + 0 W a l b J m W g l v 8 W w p x f x u J J D G 9 q t D B z 0 6 t Q j N 9 + e V L s t s d 4 j O X m z W J S r B r 1 Q p l 0 o k 7 V R a u b a F H v 7 k h d L 7 p 9 8 X u N 8 p 3 U v t B g I c d o w A + u p Y d d y I T Y D Z b x G 9 t 7 2 x 3 P 9 E H y J R M J M l m s + r W S 7 P R I r N j u E B 7 1 l x U K 4 K 8 P b R a T a 7 3 D m v I f v K 0 B M n 1 g T r j 7 o j b z i 4 O W Y e z k A l w r v F 1 H e 7 0 b q r c 8 T X I Y n L Q S n C H 3 N Y V W l v b o 3 B o g 5 z G J b J R g N y W F V o J 7 1 E t 2 a B y v M b E r 1 H m p E T Z 4 z L l z i q U P S l T / q p M j a r S m T 5 2 z I V Q 5 b q B / v w l 0 X d + 7 z v c K y q E A j K p G 0 G A F J t / L r e H w i v r 3 W 9 m A x r Y x g 0 e D o f J y O a D y Y K G 6 3 4 5 B 6 T f 5 8 m z q p h F d w U 6 k 8 u L i + 6 7 Q Y B M t V q N P D 6 / E G B d t C D s w z s g m E 3 Z s 1 6 n A q C X d 1 n C w u R V o 1 0 f X V E W 7 g R Q D p i o 8 4 D Z Z h I m u X f H Q f V C g + r 5 B l V T d S r F q l S 8 Z O J E K 1 S L G C h / z v 9 z d e 4 c 3 O R d d 5 F n 0 0 6 B f R f 5 D 5 z k 2 3 W Q f 9 9 J 3 k 0 n d V p t N n E r 3 b s / X s y F U I D H G 6 C L 1 g u o i u 4 n R C t r W 4 I A g e B S 9 5 P 5 A L 3 5 9 d U V m 3 w 2 S h / n u p / e H U a r M j a Y F w L B Q P d V P 0 C m y 8 t L 1 k w 2 y t W G a 0 M T l 6 d e G t 4 z g 1 A r B 4 O d F J 5 B r V 0 K N y X y s n C O g t P p p O 9 9 / 4 / o 6 P i Y 2 h o y 3 h V 2 v 4 2 c Q Y c w X U E y / x 4 T h z s u 3 7 6 d g j w + d I W c f W M q P V h d V h 4 v O i j z v k w d 1 s C p O b b 7 P D E 3 Q g F G 7 h 0 / f W s b U B p W q 6 3 7 a n 7 A + A B a w G i d 7 R H q z f 4 G z F 3 z 4 H 9 X f / A / C 9 D b + 1 j 7 q M 1 e j B d A J n Q G W 1 t b w q w K u / k z 7 n 2 1 g I l T u G i M N P k q m R o 1 q N B 9 p 0 W v F V p l J h i 0 u Q r F / K B A + n w + F t Y 2 Z X P 6 w i r H q H c B 7 l E o 5 K l Q z l M 6 n R a O j 1 K p J B w 5 9 X q 9 e 9 Z w B A 6 d 1 K g 0 K X T g 6 3 7 y u G D 6 3 / 7 3 / + M / d l / P D a c p M + 2 G 4 G X r f n B H o B E g m P g P Q Y W p 5 H a 7 q V V t k 9 1 r I 6 N 5 c l I 1 W X b P M y Y y c d k c l p 6 A l B I V c g R s c 9 V Q K P N N D I N x t 7 g v z L A W k 8 f n 9 9 2 O 5 z q d N h 3 H m 7 T k 6 X f W l K 7 q r F X s b D r 1 x n 3 / c G 6 l 4 6 S J d o K K B s m d F 6 n T M F I x U W Q N 0 P P 2 4 X c r 5 Z 5 5 V E 5 V y R n q f Z 9 K 3 J D b 6 6 M G C 3 A 2 k x K e U o z 7 u D C U q r v p l z / 7 T H h D z W a T G B v D Y Q G P 4 M u v X p H L 5 R T C n 8 / n R e e A M u M c e A 7 h 2 c R n j X q D a v W a a C d o S m n S g k D J Z J I + / f F n Z L F a R H t a e a z 3 4 x 9 / S k f v 3 w u N 7 f e P M I E B r i K T d X g n 8 9 C Y i 5 d v G H 7 4 t K Y 4 e m Y E G g d C G I / H x X 8 j N 9 7 a + j q V i i X h i o Z Q Y t x j 5 X F b r V y i 0 F N / 9 8 r h y F a M 5 H c M a o R W g 4 W U 7 2 + a g p z j g P K f n p z Q 3 t 6 + G P Q 3 G 0 2 y 2 q x 9 5 h i e 6 8 1 V h Q 7 X n W S z K L 8 N b e l Z d Y l x o h q 3 Z O K m Y l m / R f o o T 8 F D b / e d A v w 2 A H I l X + V p + S O l b k C A Y i E n n E Y A v i + z h i g 1 T D z O K l K t Z S F z u 0 z / 7 0 9 f U c j Z o k y p T e G d j + g H H + N 6 A 7 1 9 + 5 Y 2 N r g N + J p Y N E Z R P q T o W K z K F E W j 2 R J k s X D 7 / O C T 7 4 t 2 w n P + x Z / / m P 7 0 X / 1 I l C E Q U M x h n A f y m y 1 m O j 4 + 4 f f 8 e z x G h n P E 4 1 E s B r j 0 4 W z B u f h M 3 f E 8 N t w r o Q L O N n 1 r a 7 h 3 a R z q 3 M M Z u 8 K H X g u N j w O v Z Q 8 v 0 a j w 7 3 B F W + z D P X l / d 2 a l 7 + 4 O N y v y 5 6 w V d v R d y 7 N C C j Y A Q V C T C d 8 V C w X K t n y 0 H V S e E U i / L 1 D w y a D 5 e Z U 1 0 a a / R d W G g e w q 7 Q r A M 4 b B v B q 4 P 4 Q w 8 S p L 4 R d + I Z R m E 2 s G g k t c + a 0 S a x / p m T U x S x N 5 r t / a j R B y h 8 s r B N 9 i 7 X k h c T + 8 h l a y s k a q c h u h T a B d o O n w f P I 5 o c l w 3 r u 3 7 4 X H M x D w k 9 f r v b 2 X F m X u F K v V m i j 3 Z 5 / 9 h H 7 0 o z 8 W x P 3 p T 3 9 O d u 4 0 o T H / 8 A + + K 6 Z l H i v u j V A u a 4 d + f 2 + 8 T a x F s W a g d 3 E z f Z O J i I p F z 4 Z J S m 2 D a o G B a u G y T i b u V V 1 h / X m b r 6 J m + m h t + C A / f c I 9 / X 5 / T 3 9 f w L P 9 / L h D v 7 e P y e f e 3 E v 6 L C + 8 X e Y x Z k 2 j p Z x v M S n t V o g V y R 1 2 k Q G 2 r A Z y A r j J A s 8 / J L y P y y v L T C 4 z x W 9 u h N b H 5 2 o 0 m C g W J o m 2 4 5 o F w r r g z m I Y k f Q A k x L j K 4 z r 4 N i y s Q y A X H / J 5 u E f / / C T W w 3 3 2 D A / + 0 a D F r f z r 6 + m n 8 9 x 2 z q 0 7 K 4 L g U P P B 3 M P / y W G N Q q 8 R E Z n k 8 c K D k q x G a i H Z y v D v V c Q y E W S 6 e 9 e 3 t D v H 7 B G Z V N H P l O b x 1 c w O c e R C Q C R i v V e X T h D c N L o d 4 q 1 a k l 0 R C A N x j U r q 6 s s 4 C Z R D i 2 Z M h W F Q B e X Z + L / P C C 1 1 j S A J t v b 2 2 N t F C S X 0 y m I D X L 9 k M n 0 6 a d / T b k h j p O H x r 0 R C m Z J q m S k v z m d z o R C I z d z 5 + J 1 v s z 2 v 2 G n z 0 w a B d F D M 7 G 8 m 0 y q d / 0 V j h 7 d Y h y u h Z v l 6 R p 8 V u D 5 K r U W f f f D l Y H e v x J r k W 9 z 8 n k w T M d K t O r o L A a f r 9 1 s k y O o O F v w e z D N A I x R 6 v X q g G Y K O N h M 5 A 7 M 6 / K w 2 V f q f v p 4 E G T N 9 M k n 3 6 N X r 1 5 P 5 B V c N O 6 N U B I V 7 k V L q p 5 0 E v i 4 d w K J P G 4 7 f W N z 0 I E w D h a H h b x b T s o c 9 y Y 9 h 1 N J g d W t V E W m 9 V 4 c 8 w Y 0 B M j 0 5 R V X O p t a W k 8 W y u p c n c 6 8 8 j l U T 8 V V b M A f D e q l h q g P N a Q J 7 f E O O n F A p s u L c 1 p a W S W H 0 8 W k m s 9 E 7 z w B c w 8 h X b B e h O Z 9 R L h 3 Q g G / 6 Z p + 8 e L 4 n 0 N D Y y A L u 1 v l M Z 4 a E K L A g Z s K F 3 V h S h k N P B Q f U f e 1 v G I O B k x P y E V 3 i + j Q A s 9 S Y Q 3 y 0 7 c 1 e r 5 m I J e 9 5 0 o G 4 K n 0 7 T h 1 x z + T o h A p k b H r J e x D 3 S a m F t R A e Q A 9 M w y O h K 3 t H Y p F r + j q 8 p y i 1 2 d 0 E + F e 4 B E B d R f w + y k S i Q l X / G P C Q g h V Y f P v i 4 i F v r i 2 0 F l 6 t P k m n A 6 O M M V u k r c N f x c g g L a c r F L 2 f Y 5 u 8 i N + u 9 P T h F Z T v 7 d s V k i t 9 P / 9 Y 5 T Q N 3 z v A w c 5 b P 1 l y B 6 X y L P h m G o u T Q t R Z 0 M u L 6 Y G x x q y X o U n r t w f u g R C Z b M Z W t v Y p s 0 t N r f N N h 4 P P y 4 t A M B 0 f f b 8 K X 3 + + U 8 f F a k W Q i g g X l B + q l A b 3 Q v D z l / 2 m V i + W 1 S f U z w k Q l 7 M d h 5 b G f p j w V q d n g 3 u 2 3 F R + n S + A 9 1 C u U m R W I r + x d d W y c r q V m v m F S / r T P i 7 B + M W z m s U 3 O 8 3 3 y S Z T c 5 e f Y N I i N K A y Q f c R K / Z r O s f s 2 F S 1 u / v z R G t b 2 6 T P x A U 7 x 8 b M D T 4 w Q + + R 3 / 5 l 3 / 1 a J w U C y O U B L T E Z + 9 H h y K B V O U G k 4 q 1 x j y 0 F O D f 8 V I n Z y B 1 l I / J Y K V G q z t G M K M X n l 9 1 o N y / v j T Q x t r S g P M B A A n c W 1 Y y 6 Z l p E w K T 0 Z m j o o h p 1 A K / 3 2 w 1 q V l V i A W A I E o E h F I e m 2 p 5 B 4 D v i 8 U 8 a z u l T P F Y h B q N e t 8 y k M c G j K d + 9 K M f 0 s u X r 4 Q H 8 6 G x c E I B c u 5 k F A 5 3 w l R t d C i R S N w K x F 1 h c 9 m p g 4 g I F b C 0 o N S M U 7 W d Y k 1 m 5 0 H 8 f D x H E E 4 T j 4 m g l f B a I n t c p N x x h T w 7 d 4 t v T B 8 V K H 9 V o s C h W z e w F O M j T N r 6 d 5 2 U v s j c T j 2 o A 1 + h i f K 5 n r m E e a r w 8 j K T s U m J m 4 h Y u + Z 0 6 q / T e k x A u N L e 3 u 7 A F M t D 4 E E I N W p y V Q L 2 v d d h p F j p b o K n R p y f t h S t U z G u d g c b y G E M k c O 0 R F Y 2 v S q J + W h E C K G p 0 x C a I n O c F w s F K 9 k q + Q / c 5 D s Y H f k 9 D r V i n d z r N g r s D Z 8 3 Q / 0 h O B e / b 6 h Z h E m E 8 Z G M P J E I h s L C s 3 d 2 9 F Z 4 Q m H e 2 W x 2 M Y Z a X d t Q T n r k Q K e F + a p 4 P M H j v 2 z 3 0 4 f B g x D K b Z 2 8 F 6 m m 5 + d h w m Q z 1 t h Y z f 1 h P Z j k b N c 6 V E 5 2 u A e f j z a E V v p 4 w 8 C m H Z t M S z Y x j n P 4 Z 1 t W r 4 X Z Y r o 1 y 8 Y B S + L b n R b Z u b N A Q L H W / G w 2 W 3 R y f E K 7 h 8 / E W r Z J 5 / w e G + C k e P r 0 C f 3 4 x 5 + J Q N 6 H w s I J h Z A k d W D n K K D x t w + e d 9 / d H d s B R f v U K z X q g F 1 d J M 8 K V M n X y b l k G J q / Y R r A 7 M g X 2 1 Q 4 z o m Q n 3 k R S c J g N l C j N F m M J A h i s d j I b h 0 0 3 W B K Z z N p 2 m V z C X X 9 m E w 7 t Z k 8 K R A 4 + y c 8 n v r v / + P / o V z 2 Y Z w U C y f U N J O 8 q N S L a K r 7 b n 5 w b 1 g o 8 S Y j 7 o 8 J 1 W a l S e Z W v 2 m J 9 v z p i V X E / 0 0 D m F h l J m w 7 U a P V j 8 M D n r 1 5 o H T V E C F W 4 4 D n E x q J q 7 z c i n c / V Q A y x W I x Y e L B + a N G K t l / 7 q T A 7 + G + O B D F g P + o D x z a s c 0 w w u A 8 X A c H A 0 x U e T + 8 R / D t s O s k E E n x Z / / u X 9 O v f / M b s a R k 0 V g o o b 5 / W B P R 0 p M C P e b v P l u i Q q k m G g X Q q 1 B 8 J o 9 h 0 H 6 z / G G Q i r E K e Z e C t P p B g K y s n R D l L Y F b Y T I 4 U 5 6 8 i v D 7 X 1 4 Z K H N e I t + W / V 5 6 f G j W Z m e 8 o K A s + H 3 x H G w R Y I y o B u p z d X V V v L b Z H X R 9 e U r l U l G s l f L 5 g 3 Q T u x b f S a j r W A p 5 3 9 F Q y I P X i K 5 A R 4 K s R y A C n C N V F T l w p F M p 1 f s G F Y s F Q U J E 3 y P q H B 0 B 1 l d J S F N U y s E o w P P 3 4 s U H Y k w 1 y k m B e + X 5 9 7 D e a 1 a g P h C 0 m 2 Y z E 8 G 8 9 7 p 8 Q w u Z H W k a o M C F U o W c 9 u E x g T k e i K I B U U E B H p z q j Q P w e H r y X W M F a O u u B q i X G 1 S K l y i w q 8 z p f B k x k 8 v W o f 3 Q Z J 0 A h O P m f Z q a j n K f e 3 q e y F 3 m y b s 5 f E 0 Q 6 g v f o S x Y Q F i O 1 c m 9 7 C S b u 1 d / O A f R K B h 3 x C I R W l 1 f F 0 s 3 W j y e U i N 2 d U G r m 0 q i G R C j V q v y U W c h 5 T G Z 1 S 6 W d Y A E W M u E 8 R k g N T L + S 2 F G e X S J w G 3 S Z u 2 o 1 e L D 6 k 3 U L 2 t V B P c C o + o X 5 T o + O h Z R 9 a H Q 4 H I P f H 8 T j 9 N f f / 5 3 1 G 5 W 6 X v f / 7 7 o Q D 1 u Z V I f T g 4 J a E o 8 S 4 N / H z l S Z N 1 j H B t J V u j z z z 6 l J 0 8 O a X 9 n Y 7 G E + m i t Q a v e y R 0 S E v J B 1 B U I 9 y 9 K D P I o P b H S U y A F 1 q S C 3 C 5 Y y e C q 9 b m d y + k K U d V G B k e d H A H 7 U C J q A Y E 5 v k z R k t F K 3 n U 3 N 1 h N u J z n A T S m F L p S p E m u 9 e H P V 6 j H e I z Y p P h 1 j l b t O 2 L C 2 q g T 0 g T h j E a i t L a + x u O o r M h / k U k n R T x g t c p k s 7 v E M 8 l F k e i o A D W R U e c A y i b L B w e I 0 T D Z I F m S f x q g 3 G e n p 8 L Z g o W b c p J a D w X W P D / + y 0 / p j / 7 o X 9 y 2 I c g F O T k + O R O J g 5 A P E e v u 8 K x / d 2 6 l F + E i v X n 1 i p / f y m P f L d o I W e k n P / s 1 F f J Z E f X + o 0 9 + X 8 z N H V 0 m K R p L 0 7 / 8 3 u + I f B w y W 9 R C C Q X M o q W Q V Y k p Q w 5 V 3 e k 1 B i o b v Q l 6 S + 1 3 i O P T T t c g Y 5 B / V z + 6 G 6 7 p U r J M w a 6 2 G g c 0 y F + / r N D H p i a F n n u E S e P z + w X h p e D N o r H w T F i z F F p a o u J F n U I 6 C w + B W q t A t W a R i v k y m d M B s t j M Y j J 7 m L z i v i C S P 6 D k v U g m 4 t y b r w o t F Y t F b x O C y n q c V P B L z R t y G J f 4 2 g k 9 T z M A d Y 0 6 x R g Q Z u u w e s V 5 G X 5 G L L H / 2 j e + T T / / x R f 0 r z 7 5 N h 0 f n 9 G L D 5 6 R X 5 W K Q A 3 I E D Q y 6 g V j f j c P r 6 H N U R 8 g j g T u r 7 W G F k 6 o o L N F X 9 9 s D g j 3 K F x k j L Q d G K / Z 8 I D v 3 7 + n w 8 N D I Q D q h 0 2 V D B R y 9 T 9 j S i w d Z / M J o 3 Y d Y O n 4 0 o v J 1 0 h B S B E B E T h w i d e I M c P 4 Y W O L h d M w u M p 4 H H C P 0 z e n F P Z u k d P t o I a l J P 5 L 4 U a D 4 8 B 7 C B g m q M 0 d B z V T Z v K x W T g K u A 7 1 B a C e 8 F 5 C W 3 e T o N 4 s i 4 Q x F q O b r M b 5 a O Z x Q P 0 g R y M Z H f Q y E 6 J v b 7 M 2 N b E 2 p x b V W b M m 0 k X y B p b J a 6 s L I m C c U 6 4 Z y G l t 9 5 l 0 8 8 T C C Q V M s z Q e S V W m i R u F J w j 2 M R b u I f G I N E U A r Z b K n p b F v N S w 3 h d C W m Y b u Z Z r i d W r T R 5 k w 5 y x + N v k D A 6 G 7 U B A 8 9 d V C u 4 o W g 8 N j n u X m y m q F 4 0 8 W A 7 2 l W c U c K / U a Z a 8 a 2 6 y u 2 z i / q l k k j V K Q B B T C F P s R u k K + D c M l i q 1 s T S + 5 q f Q / m S r W X E P Y B b N q U W t V e L 6 r Z L N 5 B d 1 t C i A O K V C g T z e w Q 5 k l o 7 h r p h C V O c H J E q Z F C D T u I B a N V C B U M / I L g Q h l M B L r V b 0 7 t h F z r p h Q I N g O T 2 0 m G e L x x G s e T B + g Z c 5 d Z Q T 6 a w k 0 M P D B G n X e p 9 B U F E e q 9 n B n a h i Q q g 1 w S g 0 + T 6 I 3 A C Z A B A M b m B J S L x f W V 2 h Z R w 8 8 P b 7 l i k c X p 9 a m N E B z Q M 2 k 4 s c 5 t B C y Y Q 6 i K R q g k y o a + 2 x a D I B D 0 I o l Z x P h K P E 5 D 2 o F D h U p l o b Q A m l S / 2 P i + 8 N 9 e l 6 Z 7 P d T K 4 l H o Q 6 3 W K w n 2 M t V 4 6 0 6 e b L D J m b Z r J 4 B q s U D p V s o k j N l q I 9 p W Y Y B p C u G K k J 7 5 x 8 j + v g G M B r X I / 3 g B Q e T N y 2 M p a R 4 U h 6 y O d y f R 3 P p K i 2 8 s I B 8 Z D I l j v C a Y D n f y x 4 E E I B b 2 4 m r 4 R v b E 7 f i 0 K 7 a E 2 5 o E v R D m r 5 a T W n F y b A t W 4 S + e F 8 e 0 5 y r h s p + J w J V r M K 7 S U F F D 1 o v V G l e r t M a y s 7 l M n d U K N T p H K x P J J U I K l v 1 3 l 7 n 1 I j K W L x b F a b G D B H r q 9 F m F C x m m J z M i H O w Q L D J k 2 e q l i Q k g f e c H b M Q i i 7 y b N Q b a Q F y o 8 l P g + h h U b h w Q i F l F i z i f J k G G V a g W c v o 2 b K X R Z F e t 9 Z I O 8 P 0 q B x 4 X z A k n H E 7 M l J S 3 x H H S M 1 S q x F L C Z a D m 2 R x 7 F E T r e T E o n 4 A K k g 2 O I 6 7 v n h r r 7 t E F o m C m C N E r 8 F k d Y 3 N s S 5 b n u I O m k X F a 4 r Z O x Y y R E 2 U 4 P J i 7 m d f u j X t M F o E v N K k 2 j N Q f R 3 V o s E y v r L t y n y u / q t k M e A h y 3 N P T E K g o j x h h D o I X g W R J o s O 5 + j 5 K 4 D x v X U a E g c 0 v G B 1 7 g G v 3 N z m a B k P Y K b C H c 5 g M a G O e J x + / j z 3 g A Z n 4 X D y 2 x u K d l X c c B N i / v E T 7 N k Q M y h Q c m S C 3 i c I T F 5 e p M + F 2 u c h I m D N G I l B 7 W c e b H i 1 7 3 J p o / R R h a j k z V H r 1 n h + d M T f t z D 4 b D z e J O 1 6 p j n f k x A H f 3 k d Z W + 9 Y z r 5 B G Z e h I P S i i N R T Y 3 Q E C w u d c o Y H e I Q i b b R w 5 s y I b / W q A R p e A D I C w a s 1 A o 8 F E U R H n 6 8 R P y t A M s + M p W N v g M / 0 E K P b M E 3 2 E z M g m c 0 6 w 2 K b j s J h 9 / j k S U 6 t 4 X 5 6 + G d s m O T q D e o k q S i e V r k M l u u j X 7 1 M B 8 E M g 0 b E p A D V n e x 4 p K s x c 9 n q / H 6 e P t x x s V / 2 C E + u T p / a 2 u R G V j T Q 8 E X o 8 g E p i r a R V 7 d j g G / Z h F 1 / b Y M O 8 Q b g P B U x / I H e f p p o T G N e o I d m m u 4 f e h L b X j O U B 9 L 5 S h k T K S 3 W c X 7 + G p 1 E K W s 8 H m s n d T m W B 0 m c O s 6 P t N v E Z L j q W 4 T J r v 9 H B 9 d S 0 6 j c c K q 9 E r 6 j F X j V A m 4 6 K Q u 1 e / j w 0 K o R a g 8 v d C L f q D / b q I l M B x h w Q / Y 4 H K R u + u J 5 R S 2 w A m q 5 F q J S T K V 4 Q a Q E C m W r h A J p A F M / / y H A k I u P y s V q i R z T t o g q A s 1 5 e X A y T V I n t c I c f G + P 4 N 5 9 n D 3 T d d 2 I w w M X F / B K + C Q K y h D U p g K R u a 4 r 3 2 Q B 3 I e t j c U j Y G 0 D t v k U e t h Q S l y m u U D T n N a 3 W E n b X o 5 Z t T s n S W a H s Z J q 1 B L I p 8 j M f C N N T B U p O c m n z c 9 w U Q A s l I I M w g h C Q I G g m 7 P 1 x c 8 F i E X + P 7 j s q B C H L I 2 D A Q A O f g e k n Q Y R D 3 N x r I H t T X K o d P n 1 K h u 1 u F F v g M R 7 l R p J t Y V P c c N R w + F 1 h y C x E d Y e z F Z P 3 V k Y M i W W Q q Y n P Q Y G f R b F G r 3 b + s H 4 s K U Q 8 3 N z F K x O M j n + 2 + U G 1 m u V z 9 z 2 o 1 s s X Q a r M Z 3 q T f X J m 4 L S z U b t W p 0 T b R R y 8 O y G F j T f 4 A Z Z W 4 z J n p P M O m f s 1 I z b a + R l h I 6 V g e R T z e o g A y Y L E Z y A E 3 M 8 L q E W V w e X E p g i O 3 t 3 d u z + s Y B k 0 i E A S H X E 8 z j l C 4 T z X J Y 7 G U / j P i + j K X o 5 B X T F A t a T C G c 9 h t 5 P c o U d G y A 9 C i F G m R 0 d X r A V p t v O 5 1 U o g E W X H X a C u o f G Y x d D 2 Y a I A u Q C b s U r i 0 t E Q r K 6 u 0 h N 0 g p 4 k D m x P s Z j + T o 1 + j 4 7 m j m Y a o r 2 / t Y C 2 X S Y w Z n V a u / + 4 5 i 0 a t Z a B U W T G 1 k S F 7 J 9 A k j 6 3 N Z e 9 Q n o m l x U L K C W s H + / D i Q I r m + 4 J a q 7 i Z U C A B 8 m G D R I g 8 3 t p W N j n L n B W o U 7 A J 7 W R V R 9 x 2 A a 2 C b W g Q / 4 X z t a a e F s J J U C + Q 1 T m o o Q D c b 2 V l R c z o Y x + k V L K 3 F g h l B v E D O 1 6 q J J W V x O g E 5 P d w O D T b / H n J L u a + L N 0 N 2 G r t P F X b / f n o w I u P 1 t g 8 N Z h 4 b L X M j W 4 R / + u t o v g e v T 9 2 6 n e 6 k C s c 5 i p W 8 4 5 + t k U A O d k b j R a d X N z Q q h / 1 P X 0 u 9 P t A r c k G M x f D K j J i o b P q d Y Q o H S y u v 7 + 0 s w Y 1 i N y T + L 9 Q 4 k N L R U c l m 7 w j 0 M N B C E E k 7 C w h g f c y G B J O h 3 g u K p Z t 5 M 7 K 5 N v o j w G T 5 N n b 3 x 9 L J A C E S F 7 l a f V w l W 3 o n r b Q Q h L z 8 M k T C i 2 F 6 P j o S J R V a j 8 s I X E G s A S A e 2 U R 0 c z E a m X I 1 g l S J + e k j l 0 7 a W t g s q y Q w z S 4 1 g d a C E e p V B H l c 5 g D Q m h L p S L X A 9 z N 9 9 c G 4 1 B v 9 4 d 6 o Z z v T m N M q D o d 7 C B y / O H K B l z n z V S s G 4 V Z Z 2 Y t h M M z J A c K v v v O V l X k z C 8 3 j I J U C 9 e k N 9 2 E l / M G B A d b o E j B V a 9 x g t B i z Q r W U N X j B n r y 4 p A a 2 B X d P K S i u v f Q A p p P a g 5 5 Y H M 0 q 6 8 j F u j B H E u / G 5 1 g X 9 7 7 4 P D w 9 r U 0 J 8 3 k E n n 6 l N 8 2 k L n h F g G 8 l g C b e h o v j t W g R H Q b D f 3 l h B b C l p s o K 4 Q T 7 y G 0 W E U L U k l P 4 S S A t 3 D e 4 U X a S P R C q U q H O 8 v d B D E L F 8 d b g A z H a Q u t e 5 o i i Z B i 1 n W / n A D Y n M 7 L 1 y z 8 C b D / 0 3 0 A p I E b G 4 I E c m k h T A g c n r r I A R 4 5 i V F g f / Q S B w n c E x O v 2 F c J y 6 X l 3 r D 4 7 P j 8 i A I h J Y o c 2 3 d 6 t / X N P i 0 k m S S y 1 3 l q d P r J W G X b 3 b C k p C L T Q m 6 Y p g W e 3 e 3 G + N E i P J b x m z i d s D b E H k s w f 1 E F k w I 5 C 1 t s b p a b S f G + 2 Z 5 P j g a Z w y J f u 6 G z t B y n i n 8 L x x d R Z U 9 o b A 9 7 E M T 4 T f l 8 V i y c U D 9 4 c r / z T 7 U h E R I Q N E S D U 8 l A x W q b / P b J Z 9 p B K B A G i + 4 g l N i y c n l 5 W a w O 3 t v e 7 2 4 l w + D f G G X 2 j Y K h y f p J l X h F l C 3 X p G J Z S S Y z C X A e J q p F 5 8 G A s w E R 6 f t C G 2 J c I j 6 e C h a T k 5 z m J S r x W A 6 R G P O B g e o N 7 o y u 7 f T R l l + U 7 S E A 8 + 4 g x P X V f T 8 P L J x Q 7 S H u x n k A g u R g 0 w 6 E 0 p I K h K g k q + R a d Z D b Y R X 7 J m F X D j 1 A M H F I s y 7 D G g n 3 r u c b P O 6 q i M y v u f O S M P e 4 A 6 d W w U L p 4 z y / L 8 6 U p z x 7 U S T f d v / 6 K t z P 5 O q Q y 6 t M 4 E 5 C K s W 8 Q 2 h S T 0 B h R s 1 D Y G 1 G L 5 M q K d z 0 d w H M T p T z 7 f t L + n j b T Z Y H I t N F 1 s x j S 6 7 f K X J E T o K F E + p X l 3 d L j D 8 O 0 F I g D z Z U h m Y B I G T F Q p F C g b D Y f R y 2 s c V i 5 X H J 4 O O D i N B y G I + d v D 6 m z H G B D B k b F S 4 r Z H F Z y L / n J C M L A Z b O w 6 G B / 9 Z Q W 2 Q O a i r O t K k h 5 s J U / U w 9 b S T 3 i k N s D e p 3 r Y p g W 2 0 H o T e 2 w f N i L H I f g F e R S 6 q 8 U b n q p w H G c s g H k c s V 6 I O n e w v R T O i I 9 C y W b X 9 T r B 6 f N x Z O K P U 2 l v c B a B I Q S k 4 a Q s j y 2 R w Z 6 i Y m g F t U 8 E W G z 2 H i Q U t J t D t N 7 n 1 v l M p n L V q P t W l r e 5 v C z w K 0 9 M x H g T 2 P y N M A N J q D Y w n 7 M h P Z h O w + y j 2 z l / r b k m q R e J l h r d l z 3 a f f l 6 i Q z p D V r X Q 8 e B Y 9 6 C 2 d Q G e C j g C C K 5 G v z q e J L c Y e U S f R l l q g X m C O b u / s U D A 4 X z M P b V y p 6 G 8 M h / R l i 8 T C C b U I o M F N 3 S Q h Q k v B X M v w O I g 1 U i y R p Q 1 v g 7 y 7 N s p d l E X S f W z K V k s Y q X p q p 8 J 1 m S q p q i C S w 6 f f 2 x u M v b G S F C 5 4 5 1 y r F i p e 8 7 2 K d T H 2 g H Y r 3 g x v 0 H y E T U S f m a w u K 2 v A G q X e 5 y h w 6 K T Q o a 9 7 h r K i F s 4 P O S 4 a B r m / L g g l g d l 8 b I 4 / D 1 i N b j G n h W O Y Q 2 Q U U E + K I 2 a 2 s d w w I F U a O h 3 s Z C + d H c g 4 l c u m K R m P i S E A 8 g 0 u C g s n l L 0 7 S X a f A I k Q A Y D / w k 3 M D Q j H A R o 1 H P S I n H Q w A 6 1 s H o n l 7 d t W c i w b y b t v J f e a n Y / R S U a M P D i H W x 7 3 w 4 G J W P y 3 e W 3 U K P N r F m 4 s l U d a 5 0 a x J c Z W e r B a 3 O T f 9 D C R C k R u A 4 W e w A v X k z b c E 8 + A j a V H u b v 5 N B H V g e f a 2 N i 4 7 f 0 x T 7 L i a d N Z 2 i z W n + W r 9 2 s d D A P I D q 0 5 r l O Y B f E b J S E n 7 i 2 J b r X a R L L O p e V V s Q e W x 9 v r o O 4 b C y d U t X m / j Q q T D a E 1 E M C L 8 3 M h l H C n Y + n 6 y c m J q H g E V + K 7 T C I h N A D I V a 2 X h N s a E R V j G 7 5 r U e H e c v W s v G b p e a B v C 0 5 s S 0 q N Q W 9 i L V + j c r Z E + Y s a m 5 M u e l M Y T G e G Z 5 H 2 P 3 5 r G E A 6 / D 7 K o e e 5 3 A 0 2 R c Z e r 7 1 D G U 0 a g E k B b a e y k C c G i H R y f E y F + v y W i B R L O e 5 A K j y 2 j N P 6 5 q 7 Q Q F h 9 L H F 2 8 k 7 8 B 5 l W F r y D y M I J B Y y Q j T s B Q o f D 4 X Q I k w 8 Z R h E n h 9 3 o z T a L S I w I g X O 6 H L S 8 5 S V 3 s J d A v 8 N E t x k C Y q 8 h Y S a O g o p v 2 E 9 p H L D P k h o o Y 6 t o J l Z Q Y t 4 K 2 4 F + e 3 t w X y q Y M h B C p C e G p x H k 1 w P u h + e d x J z y u 9 o U m y F a R Y k a 6 L U d 1 7 T y Y g h w H s i U y X H Z T f s U 9 i L H X / f L O w B t 4 3 b 5 h I k X D M H 8 x D 5 Y B b o 4 O 2 I z L 0 O X 5 8 e 0 u / 9 U n K s l U + I m R t l M q o 9 8 d 4 H s 7 B D l I f E g h J p H x W q B h 4 M n D 2 Y P B B E m G Z Z v g E D Z f J m q x S o L h I m a j R Y l X x f I n F 8 i 6 0 p N f I 8 D a Y U h m E g q O c w R I N G o K e M i N G 6 r 0 7 8 Q U A 8 d S 5 V S b 3 p m H 0 i e z 2 T I E R 4 9 r 4 P 7 I s 7 P 6 / O J A 2 F T s h G 1 0 P N Y 6 g F V v + p l z c c C n y h g M z j l 8 0 m B i I J s x d B d a q E P O C B Q T g h u w O e h D 1 f n N / e I O l H X A V Z c h 1 f W 6 P D Z h 2 z m B W h r 5 6 D 7 j Q K 0 U S x y K V 6 H V 1 b J H w i R l e W i z H W J N W 6 z Q H T c f F + p c e E x v r w 4 Y Y 1 4 9 T C E K s z J 8 y Q B k w 0 V B 8 2 E r L E y y T y I c s l j h z X u l Z f 2 l 6 m Q L l P u u E x W p 5 X s S w Z y W v o T 6 A P L K y s j T Z P M W Z H C H / S S J F 5 G R i e k B z w r b g o 9 d 1 O 7 Y B O 5 I t 6 + e U 2 e Q K D P g T A M E C A c e B Y 8 2 / n Z m X h e N S B U 0 w K R T G E P T E U S G m t S Y j m t H f I 7 e L x o 6 h + X Y J x U 5 8 7 q L 1 6 b K Z N S d k y x d 1 3 4 4 + p n U k C Q A X X 7 Z N P D d 2 d B / a L u V t e 3 u p / 0 4 H S 5 + D s T R a / P u 5 + M B 7 S b J K F 2 f 6 6 t 7 X 3 W i J s P Q 6 g s D 4 6 7 3 u U 7 A 5 U s V 8 R C 6 F C B E v i N n W C H r G 0 v 3 a R O y e G 3 k u / Q Q a 5 1 K 5 V T b d Y 0 y v g J 9 8 B 1 s u G l G a g H q 8 t E j a o y 4 X u R q N O z / X X x u 5 O g 7 S h R O d 6 i F x 9 + R B Y 2 Q a d d N o H f g d s Z G g 4 m o O x I q t X a x I T Q A z R W v T V d m 8 T y y l a n M O v q j T Z 9 + s Y o C P X D J z U K h c N c V s w H d p 9 v i s I V 8 s P 3 d b o 4 P x H / s Q 9 w t V I W m i o U X h G f a R G 9 v h R j 5 3 F Y 2 9 g R O d 0 n Q b 2 G v I i j I + E f h F B N b r w J L Z S x k E T S A 8 L v Q Z R S J i / G O r I i s C y 8 7 o x R M V Y X H j p s I 5 l K J M U x D h B g i 1 3 5 v X Z 9 c n e s 7 F 2 d y y Z q 5 S y U i s a m J h S A 3 h l m I H p / 3 F N 0 A v w f g / Q p 5 H Y A N n O H G k j 8 M i G W X U 2 K 5 z t 0 f I P N A T r 0 w 2 c t c r P m 1 x v H T Z r n H J t k u 9 x K P K Y e d n Y P q F G v s a b 2 8 v M 7 B y w J E C y T S v L 1 L S b K o F Z K x q O 6 x 1 A v I F c o 3 P L x m 4 h 4 u 7 w 6 3 s H x I I S a Z 7 g H K v H d m 7 e C O F r Y L N y D s j a B v S v N J C H Y 3 O I + + x q P q a z C j M J i R A S 4 t j p K z N 4 o 4 H 4 S n Y b + Z K I e U E 7 h V G B h K y T y Z N t u U N v Q T T U 2 B W Q H A r N W d h A u Y e a a p 7 6 X F n a u L 5 j j p 6 n h G h f C D q 3 0 0 3 + M i F z x T 1 n b g 0 Q j I 8 X H 8 D Q e i / J 9 O 7 S 0 v M b a I j G y D S x W / X G n 2 G S b C R Y I 6 W 9 U A L M Y 9 9 c 7 k L J b i 3 K p I O Q E Y + v l l f X u p + M x W n r u C V j 5 O A + A H D h e f P S h b i O 0 2 g Y x Y Y q N o r H v K s 6 B I K K H T 7 0 p k H u j J z h Y d o 2 d H M Y R q l P v F T 5 X m l y A q / k 6 1 V g B F s 7 q Y l m 3 y c o m V m 0 w G S e A Z 0 I H I D s B P Y B U 8 o D J C 6 H A x C a E / S 7 w 2 N u 0 F 2 q K O a u T Z F c T s 7 D X 6 g 0 6 v 4 j R z 3 9 9 x q Z d g / 7 w a x D E y S Z p R 9 U p t i T F f B E E O M u m V 2 h p v N d U i 0 Q 8 R u E x Q j 8 s b l M P G F c 5 X Z O t R N D i Q Q j l d 8 5 H Q 0 H g E F q i J 5 S Y y D S w n R 8 4 V C Z p E S G u b t h G o 0 b Z U 8 V r B r J h u c M w 0 1 E C 2 s n k V u w q c S / b e B s 9 f 1 m h S o y v K V n I 5 G + S Z 9 d K o e d + a t a Q v 8 8 3 I G z Q A C g T T F E 5 A T 0 K O B c e K 9 w H P X M k E u H P 7 l 6 / m L P a X + J x Y s Z E v 7 l k g r M 5 u L E e p u / + z g 4 5 H V j J P H m v q N c + E n X u D B D Z 4 P Z 4 K b i k y T 4 z B h h H o b 7 C T E g t 4 E p P w K R L x E R s J j T N J E B Z Z N T J L H g Q Q s 0 D E C Q 0 F M w o v R 7 Q y L Z v q Z C + N T c Q v o O e P / 4 6 x Z r C Q I 6 A j d z b N n r 1 t 6 / E F p K j P H t A i w f e C F X y r S k 9 F x r S T q N N v v R 5 l h x L Z n K s G s i 9 1 S M s y O J 1 L Q 8 Q G O S B w w H P h k l a 7 N 8 0 S h g B Y c L y Q + I 0 m F 3 r 6 + v i / r N o K j y T c j 8 F e L n m r t E S 9 0 l O u z L P N Q 2 R J E b V 7 f L a e n e F c j + u z 0 / o J n J F k a u z 7 i e D w D g K D g X Z 6 a D s c F 3 j f y 6 T Y m 2 3 I u a r E L c 5 C X A d T M q N r d 3 u J 9 N D 2 c 5 G V Y n 3 D Q x + / + h g c B J z U s j K Q 8 4 9 j H / Q W F p C 4 W k Q n + f d V n o l k C 5 3 U i a T k 7 X j J p J I K k K K e y F A t l G w k s N t o 3 w k S + 5 N t q f 5 + 1 K 8 T J 2 m k d o N F k y D k c x 8 L X Y m l M C 1 D b 7 W M W K r 0 s p N h x w r v d + C J g R 5 E Z q E T L B q s u D 7 d 2 / f 0 t N n z w T R 8 B 4 Z i T A 5 r d d h S O A 8 E A j 5 A S V A J n y O + 4 w j A H p j E O l N h J + n k q N Q w E P L f h t Z z U r G q O v r C G 1 h f 6 s Z H C g A y o L n t V j N w v M G I F I F Q o 7 J a G i P t S 1 l 2 1 E 1 K u W K W B S J X y 0 W 8 s I J o z f W k c A Y q Z D L c s e p e H w x N w W C Q G t j D 9 9 0 K s k k S 9 K T 5 x 9 3 r x h E k + U E E 9 a Y V 5 o V C y f U 7 / J g 3 O + Y 3 S T B i l m 5 m 5 x e z 4 c J y 2 r d Q J 1 4 n Z z r Z o q / S p P V Y y L X i p P O u d c 7 e P L k 9 j p o L b x W a 4 p y q i I 0 h J u 7 Z Z h 4 Z v K Q w d k f X Q 5 h f f / + m J 4 8 O e i 7 V o t m g b W S R 4 l u w D X Y h Q N R E 0 g p h n 2 e t I T C F p 3 I k S c / h 4 Z y d x N p D o O 4 L 5 c X K Z X V g C A j V R h M X e k w k K Y M 7 i 8 1 P O b R N l Z D 4 j V I g 3 N u k h k q 5 V m 7 s h C H Q n 7 K J P m c 7 d l 6 b U l u u 5 0 7 r F x O m H Z a 5 F j L 2 F 0 u / r 3 e m j B 4 6 5 A r H g l L x w E k K r O J 5 / X r 7 6 + s B o J m U Z / w J k p g A j o W v a T t 3 c P u J 7 N j o Y T y 8 Y D 3 2 z t 3 C 3 9 G 4 w j V 3 J 2 8 1 Q J j J 7 H T f M V B K R 5 P h A 6 U z c d w T Z T f Y + J W C i g i K + x i P D B c Y I E q m 4 h k q 5 L d o 3 i Y U I Z S z S A 2 t B 5 2 b b 1 Y p 0 b O S K 6 u 4 0 O W W w o z H C O S O A C 0 Q S w a 7 S s f r s G G 3 C A f r l U D 1 0 J 4 c A 6 g 1 U Q g B n 5 H A u f X W a M e H V + S f 3 l T 0 d q l F n 2 4 4 y Q b a w 8 1 5 B g s n 8 s I k w k R 2 7 M C h I I Z 6 3 T 2 R + 7 j N 9 T P D 1 x x h + d y u S m 0 v E L X F 2 e 0 v r W j m B s q g D w I f s U k a y C 4 J M K N E C E x L T D f V S z k u l 7 B X j 7 G u 2 I h Y y i 5 A + H T 5 b t 5 o C S w 0 4 V a W C T S Z a M g U / x l h l q m 4 i 2 Z J G B u S U C A M 9 x b T Q L 7 U o f K 0 Q b d v F J m 5 S E k u V S U 3 r 5 5 L w Q a 9 8 L / c r Z M p U y Z E m + y I s J c k k k C A g R i g A h a Y Y L G B Z n U w G c Q 5 n q 9 Q Q 0 + J K n w v 5 g v C F J o d 2 6 X g L a p t p S E j F j C g f 9 W b o g X z 3 Z o P W C i 3 R U H / c 6 + m / K Z h H B q q A G N h i M Q D N 2 J T B J 6 b Z V K x I S J p Q Y y V Y F M A E i i r S M A G g s J Z 9 K J G z Z 1 S z O R C c D c 0 9 r G N n c Y z r m R C V i I h o K Q P 1 9 R e l I I n z y k 2 a Z X c c M A Y U I D R a M R 2 t h Q N l a W Q M d a j B b F 2 i R 3 d 7 M y C Q g 8 c k q s r a 2 J a / A e 9 5 q m M g t R N g f r L d Z q L s o x q a 1 m N m f q H e 7 t 2 D y y O s n A A t t g T b a 6 u T q g Q f F 7 U v i R I U m r 2 f A 9 A M 8 e 5 s V k n c j n x X u 1 O S P u x 5 8 j Y g K T 1 u p 5 I D S n u k p x j 2 n q e J 5 A 5 4 N n 8 u p s 2 Q l o P W q I R p A h S y C c q Z s O D u M g y A y 0 0 2 P G Q j Q U 5 p 2 a P L i J 5 d p U L M N N q i w K Q w X p 7 Z M 0 C l K w v N z D 4 H o J b D M K m b I Y 7 A N k k k C y S V w L Q U S g q V p A J 4 F n z U H + H R 7 T + N h k 4 z Y P b P s p f B i g 7 a 9 t k d V t p e W n I R 5 g r 4 k Y M n X Z 8 B q Z a 0 E k H G r g 2 X H A s Q A g 3 R k I I I H n B f m 0 Z c V n O L D u S 0 0 m Q M u d e Z L p k s 0 y m F n T A G P H Y Y h H r / j 5 6 x S 9 P B X O B + D 6 / J Q K u T x r o h K b e B X h H o d D 4 r G T C V g I o U 5 S J s J u c 8 Z G g Z x 2 q 9 A K a G S Q C o k X M U 6 Q g i W P U Q A h M O B W C 0 q d L 6 l m a 1 R r 6 O f F g 6 c J 5 + P e c A p I D + E s w K r c Q N d 9 D k C w Q 7 s B 8 T w 4 E J k h C Y X f w 2 v 8 t v w 9 C J h 8 T k S 3 4 3 n k W i Y c u M c k w P 1 w / r w w S Q I W e O Y 8 X j / F Y 5 P v 2 I H + Q d V H 9 G F 1 Y 4 u K T J 6 1 r T 3 h s L C y S b e 2 t U s u 1 t I u j 4 9 N P I e Y T 1 J D 3 V k 9 N i y E U P C 4 I p e E 3 9 s T m k S J T S 0 e D E I o P J o g R i R q H E Y q V C a 8 c z s 7 O 7 c C + j J m o W U P m w N u h O P o P x K W c 0 B L I G 4 P v z e r I G b P i y J R y z B A u 8 D E A f A M O R Y W A F v l 4 L t s J i M 8 f d j i E 6 5 h j J v k M p O H B p a 3 T w q Y v V e s S R D p M A 5 w R e O v H m C t + E O D U f 8 S u A p L M v r W H H G H E 7 k c P j / 1 k F g I o W A m / + L S f k s A e O K + i p r p 8 y O b 6 L m h s S T R c H i 4 p 8 K M P 4 g D o Y Q g y h 4 d h M L 4 R C 2 A 0 g 2 P b E H + b X 1 b H e d j P 1 n r H e Y Y o O W w l m Z U b B r K i k T 8 8 l l l B A a e E 2 X H a m I I E S K h X W 5 X 3 3 M 8 d m A c s 7 S y R r V q h b W J j 7 Z 2 D 8 j G g / p Z g a i E U X N L C F y V 8 1 / a u a F 1 1 m J Y / j 6 s 4 1 0 E p D w C R 0 f v K H J 1 s R h C A d A c f 3 O q D D a x Y b X F 1 B m a 9 B J C t r G + I Y Q S k 6 H Y W f D k W M k F X m a 7 W g o r g M 0 H K q z 9 M i c l H t s M r 1 w I O l K L K Y n y Z x P i U r R J z p X h A g C g g k E 6 a Y 7 C l M N v y 2 N 9 c 0 N 0 I O g U J j X t H g s w S V r M w z z v e e f K x W z 3 V Q / C J Z / u a a 5 h W 9 C o 2 1 E P / u B w z Q U s r y B / h p l N 6 A Z l U g m K R S 7 6 y n a f Q F t e s I a + u D g T L v j w 8 g q F l l c X R y g A a 2 5 e 3 1 j o 6 X K T v n 9 Y F 6 b g M E h P G C Y m Y S 4 d H D 4 R Q u h 2 e f o a A h H S w V K W 7 E H W b t 0 0 X 3 o Q 4 x S n Y 2 Y h b t X Z 1 K z w + G x E m Q H c X z 2 2 A M H w H q 5 e P I 8 8 f h u B Z w s u L d 8 + X y Y V p 1 B 4 M I 4 O 7 Y T 5 I m h i 8 X 6 I J x U e v C w T Y d j K W W g v O C T G w c T n B U J h W l 3 f F t c A U n P c B 9 B h w K k F D + X m 5 j Z b Y G 0 e k 3 t E u y 4 8 U g J A 5 / 2 D w 9 r t m q h / v L Z Q M 5 6 n A 7 9 S y e 1 2 k 7 B J m I 3 H R C 6 N x w 4 x d W / f 1 A m b Z j h 9 L s p n i h R Y 9 p P R P X y Z N X o T V I D c n m Y W Z E 4 q F N j v n 5 z E T i J r 3 p 4 w Y C / Y d s 1 6 O y b C 3 J H M j g S N d X 9 E W m z 7 I X 4 O S 8 m l F h 4 F u M 0 h 3 F h e M u x 8 4 c T h R 8 D 3 I C s m q V P x G / G d 2 + c j m 7 U X L Q E H R X h 5 r f t u O J C 4 x e k a T H w z K 2 L R K 9 a I 6 8 J C S i b j P C z x C U 9 z N p 3 o i 3 R / E J s D / H 2 f s N B p y k Q / O b K K P A X f + o a D B / s O 8 m x b y L f r o M C u l x o V b g z V v r X J 9 x n K X R X o x U d 2 P s c u d q X w 7 0 F I R w s U G s l m t Y 0 1 M U b B Y F T M y f c J h R T Z q p E Q 5 g d g 2 Y R I k t m p 0 f H x O 0 E g m K d X V 5 d i y T v c 6 L + t W k k P i F C Y h E z A J O e J 5 e R c h / B + Y s I X 1 y x h M z g + E K k B j 6 I E y D S J 1 g K Z s M 5 q V u S y K V G e F m v P F h N + Z X V D a N 3 r 6 2 u x q 7 + N t W 4 6 e T O w b O R B N J Q W 2 H N 3 G E r X P P B r 8 W C + U K T w M 9 Z E M u y C c c M a I u x q U O G 6 Q r 5 t / V x 6 E O y z k 1 P a 3 U f q 3 9 m E u l F R y m B z W 4 V 7 H p E 6 R 0 y s w 7 B C M p A J Q G 9 M N Z f Y R A D j N X / A L 7 Q i c L + E e t j 2 G w W E G M H r 6 X b 3 M k x N C z i D o O V A N n R W k 6 y c l U i z N o G Z C u D a 5 E 2 U L D Y r e f 0 h E a Q r A d I i v k 8 k 9 7 E 7 R V m v L i 8 J G / d h J T G C j / N 5 H q e z 9 s T w A 5 P 5 M G 3 h W H E x w f C 6 V M w / P K F G k U k N M Y + k G X R d 5 8 y 0 6 q h R L l K g 4 C 4 2 b u 4 H G g F O D e y Y c R e B L i U q 5 A r 3 m 3 t q l J t x a j B x 8 4 k G r a 1 t i M Z A 3 r + t r W 0 x F p x V k C b H 4 y Y U p i v C y + E 7 E W o W g E D 8 o 2 K C G O O 4 f C 5 N P v + S W E O H k C q M C W W J h F X B l g y s G H Q A O A d y A 1 y c H d P O 3 q E 4 B 8 + g l i W k g A a R E B K F + b k H M f n U m L S u t G Q C N n x N M l l N F F z V t 6 l B q G Q i e S d T D 6 h m G q K c K u u z D 6 2 W U e w 0 C D K h s l H x m O t C m e + f T I 8 f G M Q v G j D T L i 4 u 6 J K 1 j M k E j 6 q J t U 1 A m H E w w a t M G m z A B x L h X P y / h N f u 7 I w 6 r a a Y 1 k A U x / n x W z p 4 8 l y 0 K 7 S Q t m N G h P x S e J X b W y H f g x I K s q b D k 4 l w l e 0 9 W O Z y M J U U h P r m 5 o b V 8 8 G d h d r M Z l u h Z h C p t 7 Q Q c x F V r m g e d K O y 8 T 6 T S Y u E m X c l 8 m M D J l c x k Q u t A z M o n U y I Y x z U X s / 7 B N q 8 3 T 0 A B E O L 1 N T c N g A I g U l 1 r D G z s 4 Z K J J Q U c E U m G L T V 3 v 4 h L a 8 s s / Z y M c G a t L G 9 R / t P P x D X j g I 0 I O o F S T Y f h F C Q b 6 S u + t 4 d F h r K R C / 1 U p 0 6 5 s H 7 g E R S Z d 8 F l U y N C l Y j + e z 6 6 g m 9 L 8 Z M I B M E B 4 Q K B I I D P d k / B S C D L S L C U b d I b o J 5 o k m e U + 6 m f x 8 Q J G J S Q M u A S I i c r 5 S L P N 6 K i + Q 1 m A O T B 8 Z M Z u 7 k 5 H s Q C y T z o v P j 9 3 g u J 5 M J z + T s r s 1 K j e k w L k 6 P K H J 9 L r y e i O h 4 E E L 9 7 l a d P l p r i s n d W Y D 0 Y A F n m w o 3 J S p c 8 R i s 2 y O p g Y p G n N x d t V M t 0 6 T V Z X 2 h A X n w G w D I h M Z E Y / x T J B O A 5 R y o V z X M E 0 S e w A u q 0 0 R z A U h U Y c J i m 1 Y A q 3 w R F h U K D w + j K h a y Q s P C X Q / p 0 J M Q k B S u c n g L s f Z K H u / f f M n H V 8 I p A f M R 0 S I 7 e 0 r q Z 2 D h T g k r k + h 7 h 7 N r J q C c r l A 1 X S f 3 m p O a t S Y 5 g 4 M O A w g 7 5 p 5 g C 9 + F V O m j I v n 2 l A l h 7 X 3 U K 3 7 x W 3 I l M Y 7 F Y n H t B 0 L h u W H m Q K D g Q Y t e n Q n z S A 8 w D 7 H U Z n 1 9 g + t l t n Y Y 5 p S A V g I w a Q 7 z D f G d 4 + o e 6 c b U r m 4 8 Q z q d I K 8 v o G w n 2 2 w Q d u 6 Q e S i E 9 u P O E p p M C 3 j 4 s P T e w Q Q G r i 5 O F k 8 o e L 3 n s c 8 u d v H A 1 j i Z 4 x I F D g Z d 5 k p q r e m 0 B U i o R u p d l u p M 1 p C H B c G A t V O 9 I F Z U N M 5 H A + I z L M 2 / y 8 T x 3 b C 4 9 p s W I B R y Y y A I e B 6 E k i S S g M m N N k D H B r N t F G a d 7 D 0 / e U c 7 3 Q 0 I J N C x Y D k 9 T D 0 1 F t q V e n g c 8 v t 7 d 9 N O A B 7 G 2 B U i s 3 X Q 5 I C w y 3 1 x J w G I g Q O N g 2 t x / 0 w 6 Q 4 V 6 k d a W b G S 1 W b n B e k R R k 0 n 2 i H q Z e / 4 Z C m C G z Q P C c 3 d 6 D A H g 9 k n R y y + / u v W 8 j S M T 2 h T O h m m B t V / a 8 k e v L w Q 5 t W S C G b k w Q u 2 G W v T d n d H x e 5 M A E 6 y p V F 1 k s Y F Q t 7 p L w 3 H c g l 9 C Z R v G B d 4 x c I 9 a t S b m H Y Q X i K 8 D S a x N G + 1 + 1 F s R j H v h O 6 h / E A 9 k V R P q n z E c M I X v C r Q v 0 i J v 7 e 6 T g d s B 6 + g + / t r H g k j q C d p h w L X T m v 6 n R 2 / E E n v E C C I F 9 O n x G z H u w t J 5 l 9 v T P Y t E D k A c y 6 v r i y H U H 7 J W 2 v V X h f B O 4 4 g Y I A q j n K p S v V a g U F B Z s X u d O a M 4 m x S Y w M X 9 5 T V Y + T q O T y A H b G + b 3 S Z m x E V P B 9 O B j 3 Z F M R c l Y V J M Y K y l g m m H z y T x J P D b / w x 9 K O O P y d t d D y A D J m f j N z E h 1 K j 7 c Q S B 4 w A H o i X E s p s p g W u g j R D J j n x 9 e w f P l T A p D e B 0 A c E Q b X H v Y y h E E o d c L V r z N i h g a 9 y q a D V A D C m c I A M E H Y C Q 4 l z 1 + Y j t O / 9 l g j a + H q R 6 n E Q S S X 4 A 8 d 3 Z 6 Z l w Y d u d D n I x o c b l i 8 D 9 E W u H z E d a F K 4 a 5 E G O v i 5 Q J k l u b f l x H w z U Y f a B a I v H / b X f X Y E x F O o O I T v q D m g a Y A w F c w / p v k A q u L 5 H Q c g Q n z / u v H m h y N r p 1 p n R / e z e 8 H y 5 I d Y s I f u o 9 J R A A F H J + I 9 Z 6 3 w + p w h 3 9 3 N J K A g u Z q 7 V w g z h a V j z 1 E g Z y L 3 J G q W 7 z A P H 3 v 4 e L S 8 v U 6 s 7 U B 0 F U e l N b u j u p J 8 a p W S Z f 6 N / M h J E k b + j B s o M 1 z n M m k W R K T n j t p 4 P A W g R a P W 7 A O R A X N 1 N T J m i G A a 0 K X b K w G 8 u i k x A v V p h e V N + 7 1 5 b x m P r 0 F b Q Q F / f 7 J C 1 K 7 h 4 a G g k Z H 5 F v B t M M 6 w l A b B + R u 2 K B i k w s 4 1 r k M Q E 6 b T e x N q 0 e r h D h d T g 0 m t h h p m M Y r e / c U A Z Y O 7 p o Z p p U n B 5 / E A a Z E K c m j q X 3 i K w 5 G p T u j z d e O A h o U 1 T N g 3 Q j 8 K d v b m 1 R d s 7 2 0 M 7 r V R S m X O c Z q e M e Q F T B w s J P f r u b p 0 i O Z N I C A l A 6 K C l Y I o h S Q o 2 D 5 O 9 P g 6 H 3 X E 7 l w P g / 8 b m p n i d q j o o V 2 r S k x W + D w v y 8 g f 9 H h Y J E A W R 3 u M A k g Y C f l 0 i O J n g u c p o g Q W Z 0 A F g W b 3 e P e 4 b W K X 8 2 w I 4 B G Y B 2 g g T t j K 9 M u R B 7 6 m x 5 S f y m D 8 G 3 B u h s C I X 2 P D D X B M v + y B J p A a C S f G Z 2 l y T 5 6 0 H D B Q O O M j C r 5 s 5 5 M b W L z p 6 s P W N d d G I 0 n T U A m Q A h r l z y 6 U c W U Z Y D C A t c k P I X B g P A S S l + W 1 B a 9 I I a A 1 A I o S P Y R w G c u k B i x 3 1 t v y c J 7 D S f B J c X 5 7 d D 6 E g j G a V N w 8 F K n G P e t z d b 2 h a Q M v J w F Q k 9 + e a V t 4 M g S A h a 0 L Y 7 p I 8 E n i P 8 P x h Z J P A X r J 6 Q M P i H l h O / 5 A o 1 e + t L 5 w 7 0 M k N 4 c N E M F j s t / N M i E x I x m O U T i X E r o 1 Y 7 H h f Y B 5 T k e t 5 W F 1 H r s 7 p + N 0 r s W V O K h U X u 3 b c S 6 t g J W u 9 2 R N 6 7 L j h Y g E 9 W G q K Z e P T V q 5 D J d z 5 i z J 5 t 8 e 7 Q N G 7 I U E K t A k I I P / D x Y 5 x m 1 y m P g D + K Y t 7 O P F B R I S 6 A M q 2 M Y o z Z V g P e l + 4 y 4 Y L o 6 D N 5 K o G N I X e 9 1 h Y K b / L F R C O o 8 T u y e X v 4 3 Y A G Q Z c X 6 5 U K R J L 3 / o x U f / Y o C 0 Y C o v V v P e B W l O h B Y w g t x W B t + J t H x B 6 t b 6 5 Q w d P X 4 j l G 6 H Q s l j l O / 2 + + h M A m 3 W B R H o Q O R i Y a 5 H c 5 N p K P Z 4 x G C a 7 T t j b X U 0 G j Q R P H A Q f X s C R Z h p f 4 l 3 V D 0 / B 9 c i l h y h m 3 B u k v L 6 6 o s u L C 9 H Q v 8 2 A 8 O I 4 E 7 v M 9 5 4 F J M E R y S j C j C X g 8 l y M I W M 5 o v f R B n 8 e p d e n C X r 3 9 h 2 d X 0 a p U K z S W S T N 9 7 t k k p V E h 4 P 7 q O 8 t I e 8 H I k o o v 9 v m T t F O H z 7 d E m M n 7 P 1 0 H 9 l j / + a s n 5 g 2 c z + D l l z 9 Z b 7 h M Z t N h 8 w + f 4 g M / / n n u b k y C p E Q n z y t j Z t T n Q p / f 2 6 l 7 + w o Y 7 L i R Z 3 c 3 X 2 f x g G N C C E A o a C V Q I J h X q J x E N q N S a n 2 6 E k S S e 3 0 U O M p o V Z n h H p 8 U i o V x e 4 X I I q c 4 r i 4 v u H x q o V M F g e Z m n m x 5 O E o U q Z q 2 0 7 P V l m b m 4 0 s 6 N d i P 6 Y y a 2 x n N y 8 5 I D s 0 3 D + W q V I 5 E + O x b Y U + e P G h + B z A O f g e 3 t 1 0 O k V r a + u C S P C e o j 6 R 8 Q r m H n Y C Q Q D r v K F s p m A g t 0 2 J P B 8 F l B M x o r B 8 h k G Z 2 J 0 j Y I p g e c Z 9 A X v m e r Y m 7 6 V Q C R B 8 R D y j s U A o 2 d C 6 4 N r I n B U p s N e / u R q 8 T U F u X D 3 S 4 H u 4 4 J H y 7 C F I J Q k x K S C w 0 O B C 4 7 C G x d 5 N W M J t s p j J z Y S S H Y U 8 D 8 B / v I f j S A a r 4 j O Y P p M E n K K M S P 6 P 8 + O J O K 2 w 2 V a F h o t c 0 c G T Z y L x C s J 8 M O 6 F B x h Q r A w e 7 F + c 8 / h k R 3 x 2 V 2 C H l v O s h b 6 x P l 2 A N v a f s t o R / D w Y d a 7 G X A k l 9 n / a v j 8 y A Z m j 0 u 2 + u V h I h g b Q 2 2 N V C 0 X D x C m 0 F B L e u W G k g m x i b y e b x y q u w b K M m 1 i M 9 g + G b 6 4 m e y 6 9 K J B F Y F J C 4 T y Q A v 9 P T 0 7 J 7 r C J Z R W A J M w o D R 7 l Q T g W F S K c B 4 l S s J / T 5 s 5 + 9 9 v J g S U T 6 j I j d C d y f c W k 2 e Z 2 U e I j 0 T 6 Y p E W W o 3 G a Y 1 I U a k b y s C Z C f z B N T O n F 2 d H E m 7 F N R S i H p S M e r s w q U g J x V T 7 W S r s h F q o G 0 X Z g 0 E a e J / I X F f J u K y o X P S n m I G B u T G J b g y C A V u h / d m K l S t N A f 8 y m a u p 9 j o L 7 X j K Y e h s L I D / E K M 0 G 4 Y C Z h H M e M 6 F Q X 8 f v 3 9 P K 2 p r Q A n g e C K 8 W a s 2 E 9 s X Y B f v Z q j O 5 Y g D e 5 n F P Y I Z d 2 1 F e k A o 5 7 B F o H O p u V q 0 m M + r + t i 4 n f D 4 9 g D w N N u t s M y x m R R m Q d 2 K a O M C x h P L Z W 2 R h 4 f r 6 R k / z f B G x s N 1 p p O / u 1 O i X 5 y T 2 f n L Z F y N I 2 L n d t 6 u M h 9 C z y Y E s U g S P S t 2 L y o H Q 6 4 U I s c x Q J G + k V V u d s m d l W v p A 2 b w A 1 8 C 2 h 8 2 s J 3 g S U k C w e n R c / O B 9 Q E s o v B f m W b c D w G s I 5 R W b d 1 v b 0 A L 6 R F I D 1 y A O E 2 Y a y D Q P o F z N R p 3 N z A v y B 5 b Y j M q x s N p v P 3 e w 6 Y h x 0 k D Z N M + 3 K M A M n f b Z h x I K g 7 T f 6 z o C R g F C l y q b a M n N A / 7 R b T Q X l C J M 3 v U e e S / P 3 t P a 5 p 5 o / G F a C g 0 G x 8 Q w V 3 m 5 U C N j 2 U q W A J s 8 2 M y q C / F s S e w m H h q p e Q T x 2 O T D R m G j T K b 7 g p p Q 0 E L o V T O l C D 8 X D 6 C t f r G H F M 4 B 6 R F c O o 5 M Q C I O c 2 u + Y T z 4 / d c v X 9 I e m 8 + y L d A J j S 3 P D I T C F V N Y d Q M 4 O 3 l L u / v P u u 8 m h + 6 T 7 A S a t 2 T K V c Z 7 1 k P O F u W r d y n + h O B y N D v 9 C T + 2 d p 8 o D c N C p A U E H Q e g F j o 1 a j x e K l 4 W y b 7 C H Y K G T L h m H J n Q k y M q A 1 E X D 0 E m N U A m b K z A J S K f J 0 S h V T 8 5 A v z c B i X f H M q o J 7 z 5 b J p S i S i b t x m x R D y b T p L b N b i 5 9 F 2 B u E x E s S j T D Z c i 8 B k d 0 b x x n L K M J R M W D i K L U y L e H 6 a G P H t Y i Q s y a W U G m 3 e P w 0 D t 7 g W b f P S E 8 x 8 u M Y D v v h m B g F N f Y O e F R q V B t b S B z C z 0 y C 9 9 f X k q 0 j Z J a F U z C H F y d C S c F h A 0 N K I e q s k 2 L b / o j w s E S d C b w j S S Z t M w Q E D R 6 w 8 j 7 K I h X N 5 m B 9 n M H j 6 w 0 4 i J a p 0 s V d r D h Q G 7 p 4 f C a z x W D I h 8 C z C d Y X 7 d B 4 I 8 X k I U y + b W N q 1 v b o r E J 9 q 9 d u + K S a J I 0 I l g i x w 4 t E 7 e v x a f g W D C J 8 D 1 A S j D C m V h I x D g s k M 2 s P B w W H v 3 m X w Q n T 9 + 2 t 9 j J I s m O s + Y 6 F t D X O G y J 5 f z F v e F 5 J s s L T 0 f z A 6 r B c i D 8 s C 1 K 5 N j g l T Q M h g L q b X I u 7 i J r I k c 7 X 7 Y L z z y m X D u O H M E F Q w P 1 e r a + k h N N g v w L H K 8 g 9 f q s k v N K 5 F O p U R Z Y N 7 h f H V H 0 O i U y W K Y z z h o 3 g C Z T k + O a f / g U G g w X Q w R X i 3 E W f w H 3 k G 4 4 D E V o A X G 3 V h q g b A l d a Q F t J I k 0 l 3 Q J y 0 / O B x U v 0 v u 1 l A y S a C x 0 Z j 3 h X q 5 Q U Y r T M + 2 G D N d n L 4 X 3 i E I V b n c v 9 Z G k I k P u U w d Q g i P l p Z M A M x Z v 6 O f M M o 9 y 0 I o x 5 E J w H O v r K 7 N n U w o P 8 w i u R I Z W 6 D i v z y w P g i 7 4 W O y G e Z u M B T i 3 h a b V w 9 6 I 8 e R C a Y e V q U + B K C t t r Z 3 R J v d B V i C f n K V o i 9 e v a O V l T V B F t S D 9 g C Z Q G L t E G F a M h 2 / f 9 V 9 1 Y 9 b i U E 2 o l m c C m h A h O O M I h Q q 6 y 6 E q y U 7 i i v b Y K S N r X 0 2 + 2 y C X E j j h F S 4 E v g N m D y o O G y s J o U L w q 4 l 0 y 8 v z P T M U C L v T q 8 X g 6 C + e f V a R F V o z 9 c D n g u a A b 8 x T + A 5 c O / 1 j U 2 x I z w 6 L C S d u T i / E N r 2 7 P R Y j O 0 Q A i U i N 1 g o U d 5 J O g A 1 k M 0 H v w N T D / s r 4 X d L h Z z Y M i Z x c 8 2 v l e 1 M A Z h D 2 F g M u w r q Q U 2 I R r N G s e h 5 9 9 1 4 o H 3 e v X u j m H 6 q + w w D y q m W p 6 N 3 L y k a j d L O W p D W Q 2 x t j G k P 1 N e 4 y e i X X / y D G E / C 3 M N G 3 Q i A V T / j 9 o 7 + v N S t y Q c n B D x 7 s w C C C A z r p f F 9 i g V P p i e e p j c v x E t U z 7 c o d N g b J C P a G M G R y E e N e y O b q V z O g Y B V O c c y C k d / n 6 D D 7 y j z H w D u M 2 2 0 A y o Y y z g i k W s x 8 T s J C S c B y i K e i 8 u B 5 8 C h F i C 8 V / + W u q G n A a 7 T 1 l P s + p x 8 q y 6 2 n D r k M I W Y V A X K 8 T h n Y 3 u f a q 0 s 2 U x + c R 3 I B a 8 m 8 n + v b y E f H h a C t u n 8 7 A 0 t b y + R t T N d 9 l y Q 6 d V X X 9 L O 7 j 5 3 F K r s R F w + 9 f M h M B k R 5 x j r + A P B W 4 e Q B D Z t w B K f u + D y 7 E h 0 I P t P X n Q / U Y B y n B y 9 F Z P C e 4 f P u 5 / 2 4 5 Z Q f 6 I Z O 0 0 D N D 7 i w L A B l b q B 5 H g G y U 1 A J g D E C r F 5 M k l l 5 y 7 Y 9 v c Y y R k Y t I X x m 1 j 1 i x 4 c Q O 4 3 m D z 1 W l 2 k / R p 3 / 8 t f J 2 j r G w q h I K y 4 H 3 r 4 a Y Q A w H V q w Z z 2 e j 3 g n i j T p H N a a o G b F i D E 8 p q y i B O / q W g 5 7 i h a i g n o N C k T t 9 V 2 h t o d m N G s C c l C N q P S w b U 7 S m d q 5 M 8 L 9 d g t 0 V t l C 7 d N g J + l z n W i O G 2 0 5 A X g H C g W 8 8 I E A 2 l R h r e v X 9 L u 3 o F I i A J T D u F K 0 M w Y E 6 2 x 1 k a 9 g F D w 1 L V a j b 5 V u k i U M s 1 2 N x L Y Y Q N p m J H T f J X r 4 5 L f I y v s t B C E + o T H T n r m 3 l X W S J v + 8 V o L A g B 3 L Q b E a m A c g P k h x D / B a Y H G w r n A K M F L n + S 4 l 7 G T e 8 M q I h b U Q M P g Q F T 0 9 j a 2 g F T u g / t i f 1 X Y y G j U U d q i U W W B L b B Q h B V B B P F l Q O g s h J A E Q M e B a P a 7 Y p G E A j C B i T H U 2 q Y S L 1 d u x c X / U W C 9 y R o s T P V 2 i Z q d w S X u 6 Z u U 2 G 0 y v B l m L V e m Q q p A q 7 s r V K v W y e / c o G J d M R 2 d 5 p W B t u o R W 2 k b A O Y + n t P E 6 g E 5 J p D J y B c I k Z X b T A t c L 8 d I 0 c g 5 b Q 0 x z y T e v f 6 C n n 7 w t e 4 7 B c g C u 8 k E n x a i 1 H p x T W 8 T l o n I B E A I J Z k g V E i 8 g o q A g I L 1 c F l r K 0 g P 1 X y V U m 8 K P F 7 y k W f b N k A m C B p y 6 K H C n J p M R S g D B q L 4 z V F k K i X K l D 3 P C z K h g X D P y / N z c Y 0 s 4 7 T A b + P a Y a 7 5 W a D X m 9 8 X s B R h p b v q d R I y A T A J 6 + 2 C L p m A 4 E p I k A l w e Z y C T I D N b q V 8 N S I 8 e u L Q a S t 1 O + B 7 J f c e x v g K m V 6 / / E q 4 9 o e Z d r g e 4 y Q c 0 G T D g P a H 2 3 5 T J 4 0 0 9 u 2 d B a L k L 2 P 9 F 6 P D e x a e b m 4 A Q o W H h 2 m H Z c t y J l w t G C A C o r b 1 h A U h R R 3 m W u i 5 Y s J p A S I i q Q u y F O E + S 2 H F o 6 X F M E H E N a n T H F c w U f i Z 4 t H B P a F F N 7 u a b l Z C S W C b y H l h k Y T C b + H Z K 6 1 k 9 5 P J 0 O x U u q + m g 8 W q y J v N O P l y D M g k y I Q g 5 G c f v B B k m q S O s D c U k l R K Y K U v H C u I A c V G a c j + 6 n Q N y t w s 9 Y / O W U h Q r N A v m L j X L E Y E C i G J N Q w m N s k g y G p N l W G N 4 d t x k k N n r C S B B o d r G I A p p C X r K I h d O i J l 8 m 9 5 y L 2 i e A X x + 4 V C 8 d b M u y u Z A J l g / q 7 A 1 p f o A N B A 8 W h v f 9 l / a j A Z h m s B P L + U E x B J 7 H X L r 6 d N e Y 1 N D J C k E o 4 V A M 4 s b M W D P B R u z / D s W I 3 a d M s 7 M J 7 / x S 9 + 0 T P 5 f v y u v 6 A J D c n m A Y U U Q f E f 2 k a Y c K U a 1 Y v K b u m j g H O h 9 a b t O b D c A 7 2 D b 9 P N a r x H G q h 7 7 J s 6 i v z T A O W S A j A r M A Z E 0 s R A q D c O C 4 Z X R G T I I u A w L Y n j v g F t w z U m X q u B N s G B O n z / 9 h X F o h F 6 / d U X 4 j v U L 9 o K 3 r d Z g P H W p M D 4 T D o k 4 B Q p l w o i J A l h U v A q g u x w w m F v K C R m O T 1 6 K + T z 8 5 / 8 t D 9 S 4 v s H 1 d t s P 9 O u G Z k G K J A o V L w s K s q 7 p m / m q Q G n A Y g I b T I N U m + L F H o 2 G A k h P Y T T 3 m 8 U c F 9 g l n t C i C B M A O o G U G v N Y i E 3 k J x e Q l 4 3 L 2 A 3 + 1 o 7 1 3 0 3 X + D Z 6 r W G M h d k 5 O d h G Y P D A Y h e X w u B r X M 9 H m A a g u t R L G D s J v m H p j o / x X 6 3 / N 0 c L I p h e P 3 V r 8 R 8 p 9 c 3 P j I H w D N 9 / t l f 0 d e + 8 U 1 F Q 0 n 8 7 M w m i A S A T L + 6 u p + l C C j A 9 Z u I G D N N Q i Y A w p X t R g 1 M A k R X F K + b F H z a v + M C r r + + u p 4 7 m e 4 K 9 H h q a E k C 8 w R 5 t h c B k 8 H G x / B l 3 r M C z 9 S o t 8 j a 8 Z K d u u M n f k z M Q e W y W V p d W 6 P t 3 V 0 6 f P J E E A 6 d r T p G E x P 5 W z t 7 9 0 o m 4 I O P v j k x m Q A 4 4 t o G k 0 g D 3 l e y R o s H p y q t 9 M 3 N u t i H K Z a f n / k H g c 5 F e c w U 9 P G Y Z v K I Z h D K H w g I J w L u M Y p Y h c u 6 i C J 3 b w y O s 9 B 4 G 5 v K 5 t L z B g Q G Z o o s H 4 5 J t Y f W Z t e W G 0 A 0 w 6 J g M 3 r E H J R x x D h n U s g k L I 1 G i 0 r J q n A C Y N G e 9 M R h Y h a 5 I / B a 6 / l T a 2 l M v 8 S i U W G t y H 1 0 H x p o 3 1 / 9 6 t f 0 9 O k T J W R N N l t g S F o q b G q G / X D n i X a V y b E + 3 f 6 3 0 t w T k 3 r 8 E N B y O L Q C m z 5 h U 2 7 L S p 7 l f s 0 E k w o C j k Q i e s I 6 D 6 B 8 C J I F 6 R G t j r m 5 a r V 2 S y 4 c w 4 D d P 8 Z B v U f V o m C f w h O n B x A p G c m T z R A g j 3 V F z H W p S S I x S Z v A s 7 e + s S E c F M I 8 5 P p U H B b 6 s o s 4 y C s + D 5 5 l T A y P c q H P C p T 7 m 9 / 8 B v 3 1 Z 5 / T 8 f E x G V 6 d p T r r X c J A Q 8 2 6 7 + 2 k g F B l T v I U f t o f j C j H E C A J P G + j K h j n o r J w n t w w G s i e F s i / 1 y + Y + D 0 I O I J I M V c m 3 f m L g H w m R D Z j l l 8 + E w R K K 1 Q I p 4 H w o X d G H Q D a c 2 r c G b h 0 i K f t V O a N a i t N b R p t a q M M h V y Z n G 6 5 5 g r O h T Y V E i 1 a W 1 e S 4 8 T Y Z F 3 d 2 F Y u m A Y 6 z w c y I c Y O k T G o r u D S k m h b 7 P y P u k Z A w V 9 9 + h n 9 L / / r f 6 D r 6 w i 9 e v W a 1 t f X y O e b / z o v o M b l + M l P P i d D N h 1 f m O 5 E p V 9 9 E a O 1 D x X T B Q K H y o c A R S N R 2 t z a F J + h 8 s c J P Y i C X T u w 0 Q C W q R s b J q r n O x T Y 7 W k m n K O O 4 F g U k f Q g t V M 6 m e L G H + 5 c A O m G E Q o D d o d z M H L 8 v g k F j J v w R b t F z u O 0 t K p 0 l I 1 a g 8 K B H f E 8 s o 2 1 z z M x h j y f r C d s W v 1 / / q f / i + 9 v o j / 7 s 3 8 j P g P w e z L k r V g s i T H Y f W P h h M q f V 8 m 1 a b k V H g S z y j x n E H g I n v x u F A F Q m b c V m q t S v d A U r n F 5 D e 6 T y + X E J P N D E k k L l C s W i y p R 8 v y c l U p V R I 5 z U 3 B H Y h T x a V j L A 9 x E F C f E + u Y u a 7 k y 5 f l 5 E K f o 9 Q W F d p Z Y B K E Q G N u i 4 S 5 r a K P Y e Y I O D j 7 k 8 q B d + g N 4 0 6 k 4 B V X T A V N h z P N h T P V f / + t / o z / 9 0 3 9 5 S 6 C H g i 6 h E G C I u Y 9 d z U a 9 d 0 W 9 1 B D h R B a 7 s k U N S C P / q w G h g 5 m G S T z t d 1 o g 1 3 n q K E + B Q 7 c Y F I q d C x m S q G j U c f d Y N K Q p K J 8 d Z Z T v c U h M W n b 1 N f e J U a S C u V p I N m h t r b e N 6 t w w 5 v l A q P / C h P q 3 / + Z f 3 w Z L P x Q G n l z s b B 1 c o o 2 t P d F Q 0 e v L 7 j d 3 R z n J p l k 3 C l c K i l Z g p G k 0 b h w l g Y j 0 8 H O / O B d k k s I F M k E z T X K P R U O a t P J A G S G E 8 n M A C w h B v M c E L N 0 w G w Y j F V D n q W i e V l c 3 5 k + m C f B 4 2 p j o / w d F 1 D 7 3 M b w n P A A A A A B J R U 5 E r k J g g g = =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O Q E A A B Q S w M E F A A C A A g A a k s q V r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B q S y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s q V i d S R G v f A Q A A V w Q A A B M A H A B G b 3 J t d W x h c y 9 T Z W N 0 a W 9 u M S 5 t I K I Y A C i g F A A A A A A A A A A A A A A A A A A A A A A A A A A A A I 1 S T Y + b M B S 8 R 8 p / s O g l k R B K 0 n Y P X X F w D U k t J T Y F s p e l Q g 6 4 q S W w I + x E 3 Y 3 2 v 9 e E Z j / S s C o H s N / M m / d m h O a F E U q C p P t O b 4 e D 4 U D / Y g 0 v w a L Z 7 5 T O S 5 5 j e e D a i C 0 r R C 7 z m B d K q k K U S g M f V N w M B 8 A + t B F b L m 0 F 6 Y M X q G J f c 2 l G c 1 F x D y l p 7 E W P H P Q l W 2 v e 6 I z J r e D Z m a a z l Q B f K 7 X N Z p P Z x + w / J n u F P j h j 9 z 7 g l a i F 4 Y 3 v u I 4 L k K r 2 t d T + b O q C U B a q F H L r 3 3 y e T O z 9 + 1 4 Z n p i H i v s v R 4 8 o y X + M 3 c 7 D B 8 c 2 s Q 1 / Z K 2 5 X a N q d W i n O d Z W y j a W H r U 1 w 7 9 x V l o b o 8 6 0 C + 7 / 1 m F V J Q W r W K N 9 0 + x f C 6 d i p 0 D B 6 o 2 w 2 i 9 6 a c O k / q m a u t s 8 f d h x P e p d w z 0 e H R z k i J I 7 i m B K Y w y t a S z N z S e v b X 1 y w d E h q / C S Y S w G D P 9 t T g R I a E c 4 I y U z X S u i Q b 6 I 1 x G 1 7 3 / a W t 1 e c I 7 i E C J M y S v w W b b t X K 0 J R j j C v d J B G M E 4 h a u Q p L 2 c O F y 8 H f E G j S B O r m G t q w C S s M M u 0 r J x Q r t 6 G 0 i f 7 g k P k + h d v D c w S N 4 l o C V M 8 B y j y / C e S T Q O Q n K i X d 0 / D K B 1 Q O h 1 F J M k z e E d X F 4 P L K Y L a 3 y J p r 2 R n h m z S 8 b T e D g Q 8 v r f f f s H U E s B A i 0 A F A A C A A g A a k s q V r r 1 r W O j A A A A 9 g A A A B I A A A A A A A A A A A A A A A A A A A A A A E N v b m Z p Z y 9 Q Y W N r Y W d l L n h t b F B L A Q I t A B Q A A g A I A G p L K l Y P y u m r p A A A A O k A A A A T A A A A A A A A A A A A A A A A A O 8 A A A B b Q 2 9 u d G V u d F 9 U e X B l c 1 0 u e G 1 s U E s B A i 0 A F A A C A A g A a k s q V i d S R G v f A Q A A V w Q A A B M A A A A A A A A A A A A A A A A A 4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o A A A A A A A A G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c 1 9 k Z V 9 J b n Z l c 3 R p Z 2 F j a V 9 u X 1 J l Y 2 9 u b 2 N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B U M T Q 6 M D Y 6 M j Y u M j k 1 N D U x N 1 o i I C 8 + P E V u d H J 5 I F R 5 c G U 9 I k Z p b G x D b 2 x 1 b W 5 U e X B l c y I g V m F s d W U 9 I n N B d 1 l K Q m d Z S k J n W U d C Z 0 1 H Q m d Z R 0 J n T U R C Z 1 l H I i A v P j x F b n R y e S B U e X B l P S J G a W x s Q 2 9 s d W 1 u T m F t Z X M i I F Z h b H V l P S J z W y Z x d W 9 0 O 0 l E X 0 N P T l Z P Q 0 F U T 1 J J Q S Z x d W 9 0 O y w m c X V v d D t O T U V f Q 0 9 O V k 9 D Q V R P U k l B J n F 1 b 3 Q 7 L C Z x d W 9 0 O 0 F O T 1 9 D T 0 5 W T y Z x d W 9 0 O y w m c X V v d D t D T 0 R f R 1 J V U E 9 f R 1 I m c X V v d D s s J n F 1 b 3 Q 7 T k 1 F X 0 d S V V B P X 0 d S J n F 1 b 3 Q 7 L C Z x d W 9 0 O 0 Z D U k V B Q 0 l P T l 9 H U i Z x d W 9 0 O y w m c X V v d D t O T U V f T V V O S U N J U E l P X 0 d S J n F 1 b 3 Q 7 L C Z x d W 9 0 O 0 5 N R V 9 E R V B B U l R B T U V O V E 9 f R 1 I m c X V v d D s s J n F 1 b 3 Q 7 T k 1 F X 1 J F R 0 l P T l 9 H U i Z x d W 9 0 O y w m c X V v d D t O T U V f U E F J U 1 9 H U i Z x d W 9 0 O y w m c X V v d D t D T 0 R f R E F O R V 9 H U i Z x d W 9 0 O y w m c X V v d D t J R F 9 B U k V B X 0 N P T l 9 H U i Z x d W 9 0 O y w m c X V v d D t O T U V f Q V J F Q V 9 F U 1 B f R 1 I m c X V v d D s s J n F 1 b 3 Q 7 T k 1 F X 0 F S R U F f R 1 I m c X V v d D s s J n F 1 b 3 Q 7 T k 1 F X 0 d S Q U 5 f Q V J F Q V 9 H U i Z x d W 9 0 O y w m c X V v d D t O T U V f Q 0 x B U 0 l G S U N B Q 0 l P T l 9 H U i Z x d W 9 0 O y w m c X V v d D t P U k R F T l 9 D T E F T X 0 d S J n F 1 b 3 Q 7 L C Z x d W 9 0 O 0 V E Q U R f Q U 5 P U 1 9 H U i Z x d W 9 0 O y w m c X V v d D t J T l N U X 0 F W Q U w m c X V v d D s s J n F 1 b 3 Q 7 T k 1 F X 1 B S T 0 d f Q 0 9 M Q z F f R 1 I m c X V v d D s s J n F 1 b 3 Q 7 T k 1 F X 1 B S T 0 d f Q 0 9 M Q z J f R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G 9 z X 2 R l X 0 l u d m V z d G l n Y W N p X 2 5 f U m V j b 2 5 v Y 2 l k b 3 M v Q X V 0 b 1 J l b W 9 2 Z W R D b 2 x 1 b W 5 z M S 5 7 S U R f Q 0 9 O V k 9 D Q V R P U k l B L D B 9 J n F 1 b 3 Q 7 L C Z x d W 9 0 O 1 N l Y 3 R p b 2 4 x L 0 d y d X B v c 1 9 k Z V 9 J b n Z l c 3 R p Z 2 F j a V 9 u X 1 J l Y 2 9 u b 2 N p Z G 9 z L 0 F 1 d G 9 S Z W 1 v d m V k Q 2 9 s d W 1 u c z E u e 0 5 N R V 9 D T 0 5 W T 0 N B V E 9 S S U E s M X 0 m c X V v d D s s J n F 1 b 3 Q 7 U 2 V j d G l v b j E v R 3 J 1 c G 9 z X 2 R l X 0 l u d m V z d G l n Y W N p X 2 5 f U m V j b 2 5 v Y 2 l k b 3 M v Q X V 0 b 1 J l b W 9 2 Z W R D b 2 x 1 b W 5 z M S 5 7 Q U 5 P X 0 N P T l Z P L D J 9 J n F 1 b 3 Q 7 L C Z x d W 9 0 O 1 N l Y 3 R p b 2 4 x L 0 d y d X B v c 1 9 k Z V 9 J b n Z l c 3 R p Z 2 F j a V 9 u X 1 J l Y 2 9 u b 2 N p Z G 9 z L 0 F 1 d G 9 S Z W 1 v d m V k Q 2 9 s d W 1 u c z E u e 0 N P R F 9 H U l V Q T 1 9 H U i w z f S Z x d W 9 0 O y w m c X V v d D t T Z W N 0 a W 9 u M S 9 H c n V w b 3 N f Z G V f S W 5 2 Z X N 0 a W d h Y 2 l f b l 9 S Z W N v b m 9 j a W R v c y 9 B d X R v U m V t b 3 Z l Z E N v b H V t b n M x L n t O T U V f R 1 J V U E 9 f R 1 I s N H 0 m c X V v d D s s J n F 1 b 3 Q 7 U 2 V j d G l v b j E v R 3 J 1 c G 9 z X 2 R l X 0 l u d m V z d G l n Y W N p X 2 5 f U m V j b 2 5 v Y 2 l k b 3 M v Q X V 0 b 1 J l b W 9 2 Z W R D b 2 x 1 b W 5 z M S 5 7 R k N S R U F D S U 9 O X 0 d S L D V 9 J n F 1 b 3 Q 7 L C Z x d W 9 0 O 1 N l Y 3 R p b 2 4 x L 0 d y d X B v c 1 9 k Z V 9 J b n Z l c 3 R p Z 2 F j a V 9 u X 1 J l Y 2 9 u b 2 N p Z G 9 z L 0 F 1 d G 9 S Z W 1 v d m V k Q 2 9 s d W 1 u c z E u e 0 5 N R V 9 N V U 5 J Q 0 l Q S U 9 f R 1 I s N n 0 m c X V v d D s s J n F 1 b 3 Q 7 U 2 V j d G l v b j E v R 3 J 1 c G 9 z X 2 R l X 0 l u d m V z d G l n Y W N p X 2 5 f U m V j b 2 5 v Y 2 l k b 3 M v Q X V 0 b 1 J l b W 9 2 Z W R D b 2 x 1 b W 5 z M S 5 7 T k 1 F X 0 R F U E F S V E F N R U 5 U T 1 9 H U i w 3 f S Z x d W 9 0 O y w m c X V v d D t T Z W N 0 a W 9 u M S 9 H c n V w b 3 N f Z G V f S W 5 2 Z X N 0 a W d h Y 2 l f b l 9 S Z W N v b m 9 j a W R v c y 9 B d X R v U m V t b 3 Z l Z E N v b H V t b n M x L n t O T U V f U k V H S U 9 O X 0 d S L D h 9 J n F 1 b 3 Q 7 L C Z x d W 9 0 O 1 N l Y 3 R p b 2 4 x L 0 d y d X B v c 1 9 k Z V 9 J b n Z l c 3 R p Z 2 F j a V 9 u X 1 J l Y 2 9 u b 2 N p Z G 9 z L 0 F 1 d G 9 S Z W 1 v d m V k Q 2 9 s d W 1 u c z E u e 0 5 N R V 9 Q Q U l T X 0 d S L D l 9 J n F 1 b 3 Q 7 L C Z x d W 9 0 O 1 N l Y 3 R p b 2 4 x L 0 d y d X B v c 1 9 k Z V 9 J b n Z l c 3 R p Z 2 F j a V 9 u X 1 J l Y 2 9 u b 2 N p Z G 9 z L 0 F 1 d G 9 S Z W 1 v d m V k Q 2 9 s d W 1 u c z E u e 0 N P R F 9 E Q U 5 F X 0 d S L D E w f S Z x d W 9 0 O y w m c X V v d D t T Z W N 0 a W 9 u M S 9 H c n V w b 3 N f Z G V f S W 5 2 Z X N 0 a W d h Y 2 l f b l 9 S Z W N v b m 9 j a W R v c y 9 B d X R v U m V t b 3 Z l Z E N v b H V t b n M x L n t J R F 9 B U k V B X 0 N P T l 9 H U i w x M X 0 m c X V v d D s s J n F 1 b 3 Q 7 U 2 V j d G l v b j E v R 3 J 1 c G 9 z X 2 R l X 0 l u d m V z d G l n Y W N p X 2 5 f U m V j b 2 5 v Y 2 l k b 3 M v Q X V 0 b 1 J l b W 9 2 Z W R D b 2 x 1 b W 5 z M S 5 7 T k 1 F X 0 F S R U F f R V N Q X 0 d S L D E y f S Z x d W 9 0 O y w m c X V v d D t T Z W N 0 a W 9 u M S 9 H c n V w b 3 N f Z G V f S W 5 2 Z X N 0 a W d h Y 2 l f b l 9 S Z W N v b m 9 j a W R v c y 9 B d X R v U m V t b 3 Z l Z E N v b H V t b n M x L n t O T U V f Q V J F Q V 9 H U i w x M 3 0 m c X V v d D s s J n F 1 b 3 Q 7 U 2 V j d G l v b j E v R 3 J 1 c G 9 z X 2 R l X 0 l u d m V z d G l n Y W N p X 2 5 f U m V j b 2 5 v Y 2 l k b 3 M v Q X V 0 b 1 J l b W 9 2 Z W R D b 2 x 1 b W 5 z M S 5 7 T k 1 F X 0 d S Q U 5 f Q V J F Q V 9 H U i w x N H 0 m c X V v d D s s J n F 1 b 3 Q 7 U 2 V j d G l v b j E v R 3 J 1 c G 9 z X 2 R l X 0 l u d m V z d G l n Y W N p X 2 5 f U m V j b 2 5 v Y 2 l k b 3 M v Q X V 0 b 1 J l b W 9 2 Z W R D b 2 x 1 b W 5 z M S 5 7 T k 1 F X 0 N M Q V N J R k l D Q U N J T 0 5 f R 1 I s M T V 9 J n F 1 b 3 Q 7 L C Z x d W 9 0 O 1 N l Y 3 R p b 2 4 x L 0 d y d X B v c 1 9 k Z V 9 J b n Z l c 3 R p Z 2 F j a V 9 u X 1 J l Y 2 9 u b 2 N p Z G 9 z L 0 F 1 d G 9 S Z W 1 v d m V k Q 2 9 s d W 1 u c z E u e 0 9 S R E V O X 0 N M Q V N f R 1 I s M T Z 9 J n F 1 b 3 Q 7 L C Z x d W 9 0 O 1 N l Y 3 R p b 2 4 x L 0 d y d X B v c 1 9 k Z V 9 J b n Z l c 3 R p Z 2 F j a V 9 u X 1 J l Y 2 9 u b 2 N p Z G 9 z L 0 F 1 d G 9 S Z W 1 v d m V k Q 2 9 s d W 1 u c z E u e 0 V E Q U R f Q U 5 P U 1 9 H U i w x N 3 0 m c X V v d D s s J n F 1 b 3 Q 7 U 2 V j d G l v b j E v R 3 J 1 c G 9 z X 2 R l X 0 l u d m V z d G l n Y W N p X 2 5 f U m V j b 2 5 v Y 2 l k b 3 M v Q X V 0 b 1 J l b W 9 2 Z W R D b 2 x 1 b W 5 z M S 5 7 S U 5 T V F 9 B V k F M L D E 4 f S Z x d W 9 0 O y w m c X V v d D t T Z W N 0 a W 9 u M S 9 H c n V w b 3 N f Z G V f S W 5 2 Z X N 0 a W d h Y 2 l f b l 9 S Z W N v b m 9 j a W R v c y 9 B d X R v U m V t b 3 Z l Z E N v b H V t b n M x L n t O T U V f U F J P R 1 9 D T 0 x D M V 9 H U i w x O X 0 m c X V v d D s s J n F 1 b 3 Q 7 U 2 V j d G l v b j E v R 3 J 1 c G 9 z X 2 R l X 0 l u d m V z d G l n Y W N p X 2 5 f U m V j b 2 5 v Y 2 l k b 3 M v Q X V 0 b 1 J l b W 9 2 Z W R D b 2 x 1 b W 5 z M S 5 7 T k 1 F X 1 B S T 0 d f Q 0 9 M Q z J f R 1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c n V w b 3 N f Z G V f S W 5 2 Z X N 0 a W d h Y 2 l f b l 9 S Z W N v b m 9 j a W R v c y 9 B d X R v U m V t b 3 Z l Z E N v b H V t b n M x L n t J R F 9 D T 0 5 W T 0 N B V E 9 S S U E s M H 0 m c X V v d D s s J n F 1 b 3 Q 7 U 2 V j d G l v b j E v R 3 J 1 c G 9 z X 2 R l X 0 l u d m V z d G l n Y W N p X 2 5 f U m V j b 2 5 v Y 2 l k b 3 M v Q X V 0 b 1 J l b W 9 2 Z W R D b 2 x 1 b W 5 z M S 5 7 T k 1 F X 0 N P T l Z P Q 0 F U T 1 J J Q S w x f S Z x d W 9 0 O y w m c X V v d D t T Z W N 0 a W 9 u M S 9 H c n V w b 3 N f Z G V f S W 5 2 Z X N 0 a W d h Y 2 l f b l 9 S Z W N v b m 9 j a W R v c y 9 B d X R v U m V t b 3 Z l Z E N v b H V t b n M x L n t B T k 9 f Q 0 9 O V k 8 s M n 0 m c X V v d D s s J n F 1 b 3 Q 7 U 2 V j d G l v b j E v R 3 J 1 c G 9 z X 2 R l X 0 l u d m V z d G l n Y W N p X 2 5 f U m V j b 2 5 v Y 2 l k b 3 M v Q X V 0 b 1 J l b W 9 2 Z W R D b 2 x 1 b W 5 z M S 5 7 Q 0 9 E X 0 d S V V B P X 0 d S L D N 9 J n F 1 b 3 Q 7 L C Z x d W 9 0 O 1 N l Y 3 R p b 2 4 x L 0 d y d X B v c 1 9 k Z V 9 J b n Z l c 3 R p Z 2 F j a V 9 u X 1 J l Y 2 9 u b 2 N p Z G 9 z L 0 F 1 d G 9 S Z W 1 v d m V k Q 2 9 s d W 1 u c z E u e 0 5 N R V 9 H U l V Q T 1 9 H U i w 0 f S Z x d W 9 0 O y w m c X V v d D t T Z W N 0 a W 9 u M S 9 H c n V w b 3 N f Z G V f S W 5 2 Z X N 0 a W d h Y 2 l f b l 9 S Z W N v b m 9 j a W R v c y 9 B d X R v U m V t b 3 Z l Z E N v b H V t b n M x L n t G Q 1 J F Q U N J T 0 5 f R 1 I s N X 0 m c X V v d D s s J n F 1 b 3 Q 7 U 2 V j d G l v b j E v R 3 J 1 c G 9 z X 2 R l X 0 l u d m V z d G l n Y W N p X 2 5 f U m V j b 2 5 v Y 2 l k b 3 M v Q X V 0 b 1 J l b W 9 2 Z W R D b 2 x 1 b W 5 z M S 5 7 T k 1 F X 0 1 V T k l D S V B J T 1 9 H U i w 2 f S Z x d W 9 0 O y w m c X V v d D t T Z W N 0 a W 9 u M S 9 H c n V w b 3 N f Z G V f S W 5 2 Z X N 0 a W d h Y 2 l f b l 9 S Z W N v b m 9 j a W R v c y 9 B d X R v U m V t b 3 Z l Z E N v b H V t b n M x L n t O T U V f R E V Q Q V J U Q U 1 F T l R P X 0 d S L D d 9 J n F 1 b 3 Q 7 L C Z x d W 9 0 O 1 N l Y 3 R p b 2 4 x L 0 d y d X B v c 1 9 k Z V 9 J b n Z l c 3 R p Z 2 F j a V 9 u X 1 J l Y 2 9 u b 2 N p Z G 9 z L 0 F 1 d G 9 S Z W 1 v d m V k Q 2 9 s d W 1 u c z E u e 0 5 N R V 9 S R U d J T 0 5 f R 1 I s O H 0 m c X V v d D s s J n F 1 b 3 Q 7 U 2 V j d G l v b j E v R 3 J 1 c G 9 z X 2 R l X 0 l u d m V z d G l n Y W N p X 2 5 f U m V j b 2 5 v Y 2 l k b 3 M v Q X V 0 b 1 J l b W 9 2 Z W R D b 2 x 1 b W 5 z M S 5 7 T k 1 F X 1 B B S V N f R 1 I s O X 0 m c X V v d D s s J n F 1 b 3 Q 7 U 2 V j d G l v b j E v R 3 J 1 c G 9 z X 2 R l X 0 l u d m V z d G l n Y W N p X 2 5 f U m V j b 2 5 v Y 2 l k b 3 M v Q X V 0 b 1 J l b W 9 2 Z W R D b 2 x 1 b W 5 z M S 5 7 Q 0 9 E X 0 R B T k V f R 1 I s M T B 9 J n F 1 b 3 Q 7 L C Z x d W 9 0 O 1 N l Y 3 R p b 2 4 x L 0 d y d X B v c 1 9 k Z V 9 J b n Z l c 3 R p Z 2 F j a V 9 u X 1 J l Y 2 9 u b 2 N p Z G 9 z L 0 F 1 d G 9 S Z W 1 v d m V k Q 2 9 s d W 1 u c z E u e 0 l E X 0 F S R U F f Q 0 9 O X 0 d S L D E x f S Z x d W 9 0 O y w m c X V v d D t T Z W N 0 a W 9 u M S 9 H c n V w b 3 N f Z G V f S W 5 2 Z X N 0 a W d h Y 2 l f b l 9 S Z W N v b m 9 j a W R v c y 9 B d X R v U m V t b 3 Z l Z E N v b H V t b n M x L n t O T U V f Q V J F Q V 9 F U 1 B f R 1 I s M T J 9 J n F 1 b 3 Q 7 L C Z x d W 9 0 O 1 N l Y 3 R p b 2 4 x L 0 d y d X B v c 1 9 k Z V 9 J b n Z l c 3 R p Z 2 F j a V 9 u X 1 J l Y 2 9 u b 2 N p Z G 9 z L 0 F 1 d G 9 S Z W 1 v d m V k Q 2 9 s d W 1 u c z E u e 0 5 N R V 9 B U k V B X 0 d S L D E z f S Z x d W 9 0 O y w m c X V v d D t T Z W N 0 a W 9 u M S 9 H c n V w b 3 N f Z G V f S W 5 2 Z X N 0 a W d h Y 2 l f b l 9 S Z W N v b m 9 j a W R v c y 9 B d X R v U m V t b 3 Z l Z E N v b H V t b n M x L n t O T U V f R 1 J B T l 9 B U k V B X 0 d S L D E 0 f S Z x d W 9 0 O y w m c X V v d D t T Z W N 0 a W 9 u M S 9 H c n V w b 3 N f Z G V f S W 5 2 Z X N 0 a W d h Y 2 l f b l 9 S Z W N v b m 9 j a W R v c y 9 B d X R v U m V t b 3 Z l Z E N v b H V t b n M x L n t O T U V f Q 0 x B U 0 l G S U N B Q 0 l P T l 9 H U i w x N X 0 m c X V v d D s s J n F 1 b 3 Q 7 U 2 V j d G l v b j E v R 3 J 1 c G 9 z X 2 R l X 0 l u d m V z d G l n Y W N p X 2 5 f U m V j b 2 5 v Y 2 l k b 3 M v Q X V 0 b 1 J l b W 9 2 Z W R D b 2 x 1 b W 5 z M S 5 7 T 1 J E R U 5 f Q 0 x B U 1 9 H U i w x N n 0 m c X V v d D s s J n F 1 b 3 Q 7 U 2 V j d G l v b j E v R 3 J 1 c G 9 z X 2 R l X 0 l u d m V z d G l n Y W N p X 2 5 f U m V j b 2 5 v Y 2 l k b 3 M v Q X V 0 b 1 J l b W 9 2 Z W R D b 2 x 1 b W 5 z M S 5 7 R U R B R F 9 B T k 9 T X 0 d S L D E 3 f S Z x d W 9 0 O y w m c X V v d D t T Z W N 0 a W 9 u M S 9 H c n V w b 3 N f Z G V f S W 5 2 Z X N 0 a W d h Y 2 l f b l 9 S Z W N v b m 9 j a W R v c y 9 B d X R v U m V t b 3 Z l Z E N v b H V t b n M x L n t J T l N U X 0 F W Q U w s M T h 9 J n F 1 b 3 Q 7 L C Z x d W 9 0 O 1 N l Y 3 R p b 2 4 x L 0 d y d X B v c 1 9 k Z V 9 J b n Z l c 3 R p Z 2 F j a V 9 u X 1 J l Y 2 9 u b 2 N p Z G 9 z L 0 F 1 d G 9 S Z W 1 v d m V k Q 2 9 s d W 1 u c z E u e 0 5 N R V 9 Q U k 9 H X 0 N P T E M x X 0 d S L D E 5 f S Z x d W 9 0 O y w m c X V v d D t T Z W N 0 a W 9 u M S 9 H c n V w b 3 N f Z G V f S W 5 2 Z X N 0 a W d h Y 2 l f b l 9 S Z W N v b m 9 j a W R v c y 9 B d X R v U m V t b 3 Z l Z E N v b H V t b n M x L n t O T U V f U F J P R 1 9 D T 0 x D M l 9 H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d X B v c 1 9 k Z V 9 J b n Z l c 3 R p Z 2 F j a V 9 u X 1 J l Y 2 9 u b 2 N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c 1 9 k Z V 9 J b n Z l c 3 R p Z 2 F j a V 9 u X 1 J l Y 2 9 u b 2 N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c 1 9 k Z V 9 J b n Z l c 3 R p Z 2 F j a V 9 u X 1 J l Y 2 9 u b 2 N p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+ H b K O D P r T 4 1 z 2 I J G P p k X A A A A A A I A A A A A A B B m A A A A A Q A A I A A A A G X i X c 9 w a Q B T t a X d O r C 9 o b F 2 6 j g I D r j r x I m / V Z V O T p b g A A A A A A 6 A A A A A A g A A I A A A A E 0 o j F a b F h f c U q R 7 f f b / 0 V o k k o O R S U I Q p j F V t P + 4 y 0 E c U A A A A M k Y Q 4 A E l b T t p f F D E P 6 i 8 j 1 s f c n I J G A h P g W R B B j U u 6 D s A K 6 8 b c 9 4 J 0 Y A M k W D 6 L W D 5 7 J l c w 0 / b f 3 F C d y I S s T B I n o 5 1 X o 2 2 E F i R 5 Y I f 8 5 P i T t V Q A A A A G u J r L B h b C I o r v G k 2 U c L s I 9 l e s K 7 U + i c n I m v I 1 p Y K K y g N G 1 m b X 2 J T 5 C Y M J F N n m I G l f 1 C n b A p c r J J f J w R L n 7 y G W U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6 d 1 b 7 a 1 - a 8 c f - 4 a e 5 - b 0 2 c - 7 2 2 f 2 b b 4 a 3 5 3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. 4 2 3 2 6 1 7 1 3 7 4 9 3 8 1 5 < / L a t i t u d e > < L o n g i t u d e > - 7 3 . 4 6 1 3 5 3 7 9 9 4 8 7 3 2 7 < / L o n g i t u d e > < R o t a t i o n > 0 < / R o t a t i o n > < P i v o t A n g l e > - 0 . 0 3 3 4 8 7 4 8 6 5 1 0 7 8 8 1 4 5 < / P i v o t A n g l e > < D i s t a n c e > 0 . 1 5 4 6 1 8 8 2 2 6 5 5 9 9 9 9 7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x b S U R B V H h e 7 b 1 n k z T J c S b o p b X u a q 2 7 X z H v z I A Q B E C x B D A g s V z F t b 3 7 c L / g / s R 9 2 7 + z d 2 u 7 a 7 t 7 d 0 Y S w y H m Q I A C i j P z 6 t a i q r q 0 1 u L 8 i a z o y s r K k l 1 d 3 a D x M c v u E p l Z k R H + h H t 4 e H g Y / v P f 5 j s E d J R / 0 + L r G w 1 a c r f F 6 3 Q 6 R e V y m T Y 3 t y i Z v C G / P y Q + V 8 N o N I p j W n S 4 f N l M h j x e L 7 V r b S q n a + T d c F G j 0 a B m s 4 k z + D C S w a C c 2 2 q 1 + L W B z G Y z m f j 3 W u 0 2 J R M J 2 t j c H P v 7 u d M q + f b s 3 X f T A W W p V C p k s V j I Z D J R u V Q m t 8 c t X u s B 5 9 / E U 7 S + t i z K q 0 X m u E C B A 0 / 3 X T / 0 y t l q t y h b i p D V a i W P b U V 8 h v r I v C t R 8 J l b v K 9 W q x S L 3 V C G 6 z O d z l C j X u N 2 q 9 D u 3 g 5 9 8 M E H 3 H Y J 8 n p 9 l E q l a G N j Q 6 n D b v l R X p Q T B + 4 L q J + t l C i T 2 W W i a r 1 C 9 X q D v D 4 v V T s p c b 7 J Z K R 2 u 0 N 4 S o O x 9 6 z 4 r M 3 t 0 6 n Z y O 3 y i X P R R n r 1 8 d h x Z 0 I B f / K s J v 7 / + l e / o p 3 d H Q o G Q 1 Q q 5 s l m d 4 r P b 8 G / Y e L G m b W i F O J w o f n 6 8 n W L P N t W 8 R 5 A 4 8 o G R u M M A 4 R j F K L / G K e l J w G y O C 3 d T 6 Z H s 9 n g v w Y 6 P T m l v f 2 9 k b + p E L B K b r d L t 1 6 K N 0 z I F U 0 9 d p G 7 L J B v a 5 B s + W q U L B 0 f O R y 9 6 4 r X d X J v 9 O p L D d R X s V i k / / k / / m / 6 s 3 / / 7 8 j l c o n P U J 5 h H c E o l K M t s o a 4 L Q R p u H N r 1 y i Z j Z H L b a d i u k I m 7 m y c P q V + 0 W a l b J m W g l v 8 W w p x f x u J J D G 9 q t D B z 0 6 t Q j N 9 + e V L s t s d 4 j O X m z W J S r B r 1 Q p l 0 o k 7 V R a u b a F H v 7 k h d L 7 p 9 8 X u N 8 p 3 U v t B g I c d o w A + u p Y d d y I T Y D Z b x G 9 t 7 2 x 3 P 9 E H y J R M J M l m s + r W S 7 P R I r N j u E B 7 1 l x U K 4 K 8 P b R a T a 7 3 D m v I f v K 0 B M n 1 g T r j 7 o j b z i 4 O W Y e z k A l w r v F 1 H e 7 0 b q r c 8 T X I Y n L Q S n C H 3 N Y V W l v b o 3 B o g 5 z G J b J R g N y W F V o J 7 1 E t 2 a B y v M b E r 1 H m p E T Z 4 z L l z i q U P S l T / q p M j a r S m T 5 2 z I V Q 5 b q B / v w l 0 X d + 7 z v c K y q E A j K p G 0 G A F J t / L r e H w i v r 3 W 9 m A x r Y x g 0 e D o f J y O a D y Y K G 6 3 4 5 B 6 T f 5 8 m z q p h F d w U 6 k 8 u L i + 6 7 Q Y B M t V q N P D 6 / E G B d t C D s w z s g m E 3 Z s 1 6 n A q C X d 1 n C w u R V o 1 0 f X V E W 7 g R Q D p i o 8 4 D Z Z h I m u X f H Q f V C g + r 5 B l V T d S r F q l S 8 Z O J E K 1 S L G C h / z v 9 z d e 4 c 3 O R d d 5 F n 0 0 6 B f R f 5 D 5 z k 2 3 W Q f 9 9 J 3 k 0 n d V p t N n E r 3 b s / X s y F U I D H G 6 C L 1 g u o i u 4 n R C t r W 4 I A g e B S 9 5 P 5 A L 3 5 9 d U V m 3 w 2 S h / n u p / e H U a r M j a Y F w L B Q P d V P 0 C m y 8 t L 1 k w 2 y t W G a 0 M T l 6 d e G t 4 z g 1 A r B 4 O d F J 5 B r V 0 K N y X y s n C O g t P p p O 9 9 / 4 / o 6 P i Y 2 h o y 3 h V 2 v 4 2 c Q Y c w X U E y / x 4 T h z s u 3 7 6 d g j w + d I W c f W M q P V h d V h 4 v O i j z v k w d 1 s C p O b b 7 P D E 3 Q g F G 7 h 0 / f W s b U B p W q 6 3 7 a n 7 A + A B a w G i d 7 R H q z f 4 G z F 3 z 4 H 9 X f / A / C 9 D b + 1 j 7 q M 1 e j B d A J n Q G W 1 t b w q w K u / k z 7 n 2 1 g I l T u G i M N P k q m R o 1 q N B 9 p 0 W v F V p l J h i 0 u Q r F / K B A + n w + F t Y 2 Z X P 6 w i r H q H c B 7 l E o 5 K l Q z l M 6 n R a O j 1 K p J B w 5 9 X q 9 e 9 Z w B A 6 d 1 K g 0 K X T g 6 3 7 y u G D 6 3 / 7 3 / + M / d l / P D a c p M + 2 G 4 G X r f n B H o B E g m P g P Q Y W p 5 H a 7 q V V t k 9 1 r I 6 N 5 c l I 1 W X b P M y Y y c d k c l p 6 A l B I V c g R s c 9 V Q K P N N D I N x t 7 g v z L A W k 8 f n 9 9 2 O 5 z q d N h 3 H m 7 T k 6 X f W l K 7 q r F X s b D r 1 x n 3 / c G 6 l 4 6 S J d o K K B s m d F 6 n T M F I x U W Q N 0 P P 2 4 X c r 5 Z 5 5 V E 5 V y R n q f Z 9 K 3 J D b 6 6 M G C 3 A 2 k x K e U o z 7 u D C U q r v p l z / 7 T H h D z W a T G B v D Y Q G P 4 M u v X p H L 5 R T C n 8 / n R e e A M u M c e A 7 h 2 c R n j X q D a v W a a C d o S m n S g k D J Z J I + / f F n Z L F a R H t a e a z 3 4 x 9 / S k f v 3 w u N 7 f e P M I E B r i K T d X g n 8 9 C Y i 5 d v G H 7 4 t K Y 4 e m Y E G g d C G I / H x X 8 j N 9 7 a + j q V i i X h i o Z Q Y t x j 5 X F b r V y i 0 F N / 9 8 r h y F a M 5 H c M a o R W g 4 W U 7 2 + a g p z j g P K f n p z Q 3 t 6 + G P Q 3 G 0 2 y 2 q x 9 5 h i e 6 8 1 V h Q 7 X n W S z K L 8 N b e l Z d Y l x o h q 3 Z O K m Y l m / R f o o T 8 F D b / e d A v w 2 A H I l X + V p + S O l b k C A Y i E n n E Y A v i + z h i g 1 T D z O K l K t Z S F z u 0 z / 7 0 9 f U c j Z o k y p T e G d j + g H H + N 6 A 7 1 9 + 5 Y 2 N r g N + J p Y N E Z R P q T o W K z K F E W j 2 R J k s X D 7 / O C T 7 4 t 2 w n P + x Z / / m P 7 0 X / 1 I l C E Q U M x h n A f y m y 1 m O j 4 + 4 f f 8 e z x G h n P E 4 1 E s B r j 0 4 W z B u f h M 3 f E 8 N t w r o Q L O N n 1 r a 7 h 3 a R z q 3 M M Z u 8 K H X g u N j w O v Z Q 8 v 0 a j w 7 3 B F W + z D P X l / d 2 a l 7 + 4 O N y v y 5 6 w V d v R d y 7 N C C j Y A Q V C T C d 8 V C w X K t n y 0 H V S e E U i / L 1 D w y a D 5 e Z U 1 0 a a / R d W G g e w q 7 Q r A M 4 b B v B q 4 P 4 Q w 8 S p L 4 R d + I Z R m E 2 s G g k t c + a 0 S a x / p m T U x S x N 5 r t / a j R B y h 8 s r B N 9 i 7 X k h c T + 8 h l a y s k a q c h u h T a B d o O n w f P I 5 o c l w 3 r u 3 7 4 X H M x D w k 9 f r v b 2 X F m X u F K v V m i j 3 Z 5 / 9 h H 7 0 o z 8 W x P 3 p T 3 9 O d u 4 0 o T H / 8 A + + K 6 Z l H i v u j V A u a 4 d + f 2 + 8 T a x F s W a g d 3 E z f Z O J i I p F z 4 Z J S m 2 D a o G B a u G y T i b u V V 1 h / X m b r 6 J m + m h t + C A / f c I 9 / X 5 / T 3 9 f w L P 9 / L h D v 7 e P y e f e 3 E v 6 L C + 8 X e Y x Z k 2 j p Z x v M S n t V o g V y R 1 2 k Q G 2 r A Z y A r j J A s 8 / J L y P y y v L T C 4 z x W 9 u h N b H 5 2 o 0 m C g W J o m 2 4 5 o F w r r g z m I Y k f Q A k x L j K 4 z r 4 N i y s Q y A X H / J 5 u E f / / C T W w 3 3 2 D A / + 0 a D F r f z r 6 + m n 8 9 x 2 z q 0 7 K 4 L g U P P B 3 M P / y W G N Q q 8 R E Z n k 8 c K D k q x G a i H Z y v D v V c Q y E W S 6 e 9 e 3 t D v H 7 B G Z V N H P l O b x 1 c w O c e R C Q C R i v V e X T h D c N L o d 4 q 1 a k l 0 R C A N x j U r q 6 s s 4 C Z R D i 2 Z M h W F Q B e X Z + L / P C C 1 1 j S A J t v b 2 2 N t F C S X 0 y m I D X L 9 k M n 0 6 a d / T b k h j p O H x r 0 R C m Z J q m S k v z m d z o R C I z d z 5 + J 1 v s z 2 v 2 G n z 0 w a B d F D M 7 G 8 m 0 y q d / 0 V j h 7 d Y h y u h Z v l 6 R p 8 V u D 5 K r U W f f f D l Y H e v x J r k W 9 z 8 n k w T M d K t O r o L A a f r 9 1 s k y O o O F v w e z D N A I x R 6 v X q g G Y K O N h M 5 A 7 M 6 / K w 2 V f q f v p 4 E G T N 9 M k n 3 6 N X r 1 5 P 5 B V c N O 6 N U B I V 7 k V L q p 5 0 E v i 4 d w K J P G 4 7 f W N z 0 I E w D h a H h b x b T s o c 9 y Y 9 h 1 N J g d W t V E W m 9 V 4 c 8 w Y 0 B M j 0 5 R V X O p t a W k 8 W y u p c n c 6 8 8 j l U T 8 V V b M A f D e q l h q g P N a Q J 7 f E O O n F A p s u L c 1 p a W S W H 0 8 W k m s 9 E 7 z w B c w 8 h X b B e h O Z 9 R L h 3 Q g G / 6 Z p + 8 e L 4 n 0 N D Y y A L u 1 v l M Z 4 a E K L A g Z s K F 3 V h S h k N P B Q f U f e 1 v G I O B k x P y E V 3 i + j Q A s 9 S Y Q 3 y 0 7 c 1 e r 5 m I J e 9 5 0 o G 4 K n 0 7 T h 1 x z + T o h A p k b H r J e x D 3 S a m F t R A e Q A 9 M w y O h K 3 t H Y p F r + j q 8 p y i 1 2 d 0 E + F e 4 B E B d R f w + y k S i Q l X / G P C Q g h V Y f P v i 4 i F v r i 2 0 F l 6 t P k m n A 6 O M M V u k r c N f x c g g L a c r F L 2 f Y 5 u 8 i N + u 9 P T h F Z T v 7 d s V k i t 9 P / 9 Y 5 T Q N 3 z v A w c 5 b P 1 l y B 6 X y L P h m G o u T Q t R Z 0 M u L 6 Y G x x q y X o U n r t w f u g R C Z b M Z W t v Y p s 0 t N r f N N h 4 P P y 4 t A M B 0 f f b 8 K X 3 + + U 8 f F a k W Q i g g X l B + q l A b 3 Q v D z l / 2 m V i + W 1 S f U z w k Q l 7 M d h 5 b G f p j w V q d n g 3 u 2 3 F R + n S + A 9 1 C u U m R W I r + x d d W y c r q V m v m F S / r T P i 7 B + M W z m s U 3 O 8 3 3 y S Z T c 5 e f Y N I i N K A y Q f c R K / Z r O s f s 2 F S 1 u / v z R G t b 2 6 T P x A U 7 x 8 b M D T 4 w Q + + R 3 / 5 l 3 / 1 a J w U C y O U B L T E Z + 9 H h y K B V O U G k 4 q 1 x j y 0 F O D f 8 V I n Z y B 1 l I / J Y K V G q z t G M K M X n l 9 1 o N y / v j T Q x t r S g P M B A A n c W 1 Y y 6 Z l p E w K T 0 Z m j o o h p 1 A K / 3 2 w 1 q V l V i A W A I E o E h F I e m 2 p 5 B 4 D v i 8 U 8 a z u l T P F Y h B q N e t 8 y k M c G j K d + 9 K M f 0 s u X r 4 Q H 8 6 G x c E I B c u 5 k F A 5 3 w l R t d C i R S N w K x F 1 h c 9 m p g 4 g I F b C 0 o N S M U 7 W d Y k 1 m 5 0 H 8 f D x H E E 4 T j 4 m g l f B a I n t c p N x x h T w 7 d 4 t v T B 8 V K H 9 V o s C h W z e w F O M j T N r 6 d 5 2 U v s j c T j 2 o A 1 + h i f K 5 n r m E e a r w 8 j K T s U m J m 4 h Y u + Z 0 6 q / T e k x A u N L e 3 u 7 A F M t D 4 E E I N W p y V Q L 2 v d d h p F j p b o K n R p y f t h S t U z G u d g c b y G E M k c O 0 R F Y 2 v S q J + W h E C K G p 0 x C a I n O c F w s F K 9 k q + Q / c 5 D s Y H f k 9 D r V i n d z r N g r s D Z 8 3 Q / 0 h O B e / b 6 h Z h E m E 8 Z G M P J E I h s L C s 3 d 2 9 F Z 4 Q m H e 2 W x 2 M Y Z a X d t Q T n r k Q K e F + a p 4 P M H j v 2 z 3 0 4 f B g x D K b Z 2 8 F 6 m m 5 + d h w m Q z 1 t h Y z f 1 h P Z j k b N c 6 V E 5 2 u A e f j z a E V v p 4 w 8 C m H Z t M S z Y x j n P 4 Z 1 t W r 4 X Z Y r o 1 y 8 Y B S + L b n R b Z u b N A Q L H W / G w 2 W 3 R y f E K 7 h 8 / E W r Z J 5 / w e G + C k e P r 0 C f 3 4 x 5 + J Q N 6 H w s I J h Z A k d W D n K K D x t w + e d 9 / d H d s B R f v U K z X q g F 1 d J M 8 K V M n X y b l k G J q / Y R r A 7 M g X 2 1 Q 4 z o m Q n 3 k R S c J g N l C j N F m M J A h i s d j I b h 0 0 3 W B K Z z N p 2 m V z C X X 9 m E w 7 t Z k 8 K R A 4 + y c 8 n v r v / + P / o V z 2 Y Z w U C y f U N J O 8 q N S L a K r 7 b n 5 w b 1 g o 8 S Y j 7 o 8 J 1 W a l S e Z W v 2 m J 9 v z p i V X E / 0 0 D m F h l J m w 7 U a P V j 8 M D n r 1 5 o H T V E C F W 4 4 D n E x q J q 7 z c i n c / V Q A y x W I x Y e L B + a N G K t l / 7 q T A 7 + G + O B D F g P + o D x z a s c 0 w w u A 8 X A c H A 0 x U e T + 8 R / D t s O s k E E n x Z / / u X 9 O v f / M b s a R k 0 V g o o b 5 / W B P R 0 p M C P e b v P l u i Q q k m G g X Q q 1 B 8 J o 9 h 0 H 6 z / G G Q i r E K e Z e C t P p B g K y s n R D l L Y F b Y T I 4 U 5 6 8 i v D 7 X 1 4 Z K H N e I t + W / V 5 6 f G j W Z m e 8 o K A s + H 3 x H G w R Y I y o B u p z d X V V v L b Z H X R 9 e U r l U l G s l f L 5 g 3 Q T u x b f S a j r W A p 5 3 9 F Q y I P X i K 5 A R 4 K s R y A C n C N V F T l w p F M p 1 f s G F Y s F Q U J E 3 y P q H B 0 B 1 l d J S F N U y s E o w P P 3 4 s U H Y k w 1 y k m B e + X 5 9 7 D e a 1 a g P h C 0 m 2 Y z E 8 G 8 9 7 p 8 Q w u Z H W k a o M C F U o W c 9 u E x g T k e i K I B U U E B H p z q j Q P w e H r y X W M F a O u u B q i X G 1 S K l y i w q 8 z p f B k x k 8 v W o f 3 Q Z J 0 A h O P m f Z q a j n K f e 3 q e y F 3 m y b s 5 f E 0 Q 6 g v f o S x Y Q F i O 1 c m 9 7 C S b u 1 d / O A f R K B h 3 x C I R W l 1 f F 0 s 3 W j y e U i N 2 d U G r m 0 q i G R C j V q v y U W c h 5 T G Z 1 S 6 W d Y A E W M u E 8 R k g N T L + S 2 F G e X S J w G 3 S Z u 2 o 1 e L D 6 k 3 U L 2 t V B P c C o + o X 5 T o + O h Z R 9 a H Q 4 H I P f H 8 T j 9 N f f / 5 3 1 G 5 W 6 X v f / 7 7 o Q D 1 u Z V I f T g 4 J a E o 8 S 4 N / H z l S Z N 1 j H B t J V u j z z z 6 l J 0 8 O a X 9 n Y 7 G E + m i t Q a v e y R 0 S E v J B 1 B U I 9 y 9 K D P I o P b H S U y A F 1 q S C 3 C 5 Y y e C q 9 b m d y + k K U d V G B k e d H A H 7 U C J q A Y E 5 v k z R k t F K 3 n U 3 N 1 h N u J z n A T S m F L p S p E m u 9 e H P V 6 j H e I z Y p P h 1 j l b t O 2 L C 2 q g T 0 g T h j E a i t L a + x u O o r M h / k U k n R T x g t c p k s 7 v E M 8 l F k e i o A D W R U e c A y i b L B w e I 0 T D Z I F m S f x q g 3 G e n p 8 L Z g o W b c p J a D w X W P D / + y 0 / p j / 7 o X 9 y 2 I c g F O T k + O R O J g 5 A P E e v u 8 K x / d 2 6 l F + E i v X n 1 i p / f y m P f L d o I W e k n P / s 1 F f J Z E f X + o 0 9 + X 8 z N H V 0 m K R p L 0 7 / 8 3 u + I f B w y W 9 R C C Q X M o q W Q V Y k p Q w 5 V 3 e k 1 B i o b v Q l 6 S + 1 3 i O P T T t c g Y 5 B / V z + 6 G 6 7 p U r J M w a 6 2 G g c 0 y F + / r N D H p i a F n n u E S e P z + w X h p e D N o r H w T F i z F F p a o u J F n U I 6 C w + B W q t A t W a R i v k y m d M B s t j M Y j J 7 m L z i v i C S P 6 D k v U g m 4 t y b r w o t F Y t F b x O C y n q c V P B L z R t y G J f 4 2 g k 9 T z M A d Y 0 6 x R g Q Z u u w e s V 5 G X 5 G L L H / 2 j e + T T / / x R f 0 r z 7 5 N h 0 f n 9 G L D 5 6 R X 5 W K Q A 3 I E D Q y 6 g V j f j c P r 6 H N U R 8 g j g T u r 7 W G F k 6 o o L N F X 9 9 s D g j 3 K F x k j L Q d G K / Z 8 I D v 3 7 + n w 8 N D I Q D q h 0 2 V D B R y 9 T 9 j S i w d Z / M J o 3 Y d Y O n 4 0 o v J 1 0 h B S B E B E T h w i d e I M c P 4 Y W O L h d M w u M p 4 H H C P 0 z e n F P Z u k d P t o I a l J P 5 L 4 U a D 4 8 B 7 C B g m q M 0 d B z V T Z v K x W T g K u A 7 1 B a C e 8 F 5 C W 3 e T o N 4 s i 4 Q x F q O b r M b 5 a O Z x Q P 0 g R y M Z H f Q y E 6 J v b 7 M 2 N b E 2 p x b V W b M m 0 k X y B p b J a 6 s L I m C c U 6 4 Z y G l t 9 5 l 0 8 8 T C C Q V M s z Q e S V W m i R u F J w j 2 M R b u I f G I N E U A r Z b K n p b F v N S w 3 h d C W m Y b u Z Z r i d W r T R 5 k w 5 y x + N v k D A 6 G 7 U B A 8 9 d V C u 4 o W g 8 N j n u X m y m q F 4 0 8 W A 7 2 l W c U c K / U a Z a 8 a 2 6 y u 2 z i / q l k k j V K Q B B T C F P s R u k K + D c M l i q 1 s T S + 5 q f Q / m S r W X E P Y B b N q U W t V e L 6 r Z L N 5 B d 1 t C i A O K V C g T z e w Q 5 k l o 7 h r p h C V O c H J E q Z F C D T u I B a N V C B U M / I L g Q h l M B L r V b 0 7 t h F z r p h Q I N g O T 2 0 m G e L x x G s e T B + g Z c 5 d Z Q T 6 a w k 0 M P D B G n X e p 9 B U F E e q 9 n B n a h i Q q g 1 w S g 0 + T 6 I 3 A C Z A B A M b m B J S L x f W V 2 h Z R w 8 8 P b 7 l i k c X p 9 a m N E B z Q M 2 k 4 s c 5 t B C y Y Q 6 i K R q g k y o a + 2 x a D I B D 0 I o l Z x P h K P E 5 D 2 o F D h U p l o b Q A m l S / 2 P i + 8 N 9 e l 6 Z 7 P d T K 4 l H o Q 6 3 W K w n 2 M t V 4 6 0 6 e b L D J m b Z r J 4 B q s U D p V s o k j N l q I 9 p W Y Y B p C u G K k J 7 5 x 8 j + v g G M B r X I / 3 g B Q e T N y 2 M p a R 4 U h 6 y O d y f R 3 P p K i 2 8 s I B 8 Z D I l j v C a Y D n f y x 4 E E I B b 2 4 m r 4 R v b E 7 f i 0 K 7 a E 2 5 o E v R D m r 5 a T W n F y b A t W 4 S + e F 8 e 0 5 y r h s p + J w J V r M K 7 S U F F D 1 o v V G l e r t M a y s 7 l M n d U K N T p H K x P J J U I K l v 1 3 l 7 n 1 I j K W L x b F a b G D B H r q 9 F m F C x m m J z M i H O w Q L D J k 2 e q l i Q k g f e c H b M Q i i 7 y b N Q b a Q F y o 8 l P g + h h U b h w Q i F l F i z i f J k G G V a g W c v o 2 b K X R Z F e t 9 Z I O 8 P 0 q B x 4 X z A k n H E 7 M l J S 3 x H H S M 1 S q x F L C Z a D m 2 R x 7 F E T r e T E o n 4 A K k g 2 O I 6 7 v n h r r 7 t E F o m C m C N E r 8 F k d Y 3 N s S 5 b n u I O m k X F a 4 r Z O x Y y R E 2 U 4 P J i 7 m d f u j X t M F o E v N K k 2 j N Q f R 3 V o s E y v r L t y n y u / q t k M e A h y 3 N P T E K g o j x h h D o I X g W R J o s O 5 + j 5 K 4 D x v X U a E g c 0 v G B 1 7 g G v 3 N z m a B k P Y K b C H c 5 g M a G O e J x + / j z 3 g A Z n 4 X D y 2 x u K d l X c c B N i / v E T 7 N k Q M y h Q c m S C 3 i c I T F 5 e p M + F 2 u c h I m D N G I l B 7 W c e b H i 1 7 3 J p o / R R h a j k z V H r 1 n h + d M T f t z D 4 b D z e J O 1 6 p j n f k x A H f 3 k d Z W + 9 Y z r 5 B G Z e h I P S i i N R T Y 3 Q E C w u d c o Y H e I Q i b b R w 5 s y I b / W q A R p e A D I C w a s 1 A o 8 F E U R H n 6 8 R P y t A M s + M p W N v g M / 0 E K P b M E 3 2 E z M g m c 0 6 w 2 K b j s J h 9 / j k S U 6 t 4 X 5 6 + G d s m O T q D e o k q S i e V r k M l u u j X 7 1 M B 8 E M g 0 b E p A D V n e x 4 p K s x c 9 n q / H 6 e P t x x s V / 2 C E + u T p / a 2 u R G V j T Q 8 E X o 8 g E p i r a R V 7 d j g G / Z h F 1 / b Y M O 8 Q b g P B U x / I H e f p p o T G N e o I d m m u 4 f e h L b X j O U B 9 L 5 S h k T K S 3 W c X 7 + G p 1 E K W s 8 H m s n d T m W B 0 m c O s 6 P t N v E Z L j q W 4 T J r v 9 H B 9 d S 0 6 j c c K q 9 E r 6 j F X j V A m 4 6 K Q u 1 e / j w 0 K o R a g 8 v d C L f q D / b q I l M B x h w Q / Y 4 H K R u + u J 5 R S 2 w A m q 5 F q J S T K V 4 Q a Q E C m W r h A J p A F M / / y H A k I u P y s V q i R z T t o g q A s 1 5 e X A y T V I n t c I c f G + P 4 N 5 9 n D 3 T d d 2 I w w M X F / B K + C Q K y h D U p g K R u a 4 r 3 2 Q B 3 I e t j c U j Y G 0 D t v k U e t h Q S l y m u U D T n N a 3 W E n b X o 5 Z t T s n S W a H s Z J q 1 B L I p 8 j M f C N N T B U p O c m n z c 9 w U Q A s l I I M w g h C Q I G g m 7 P 1 x c 8 F i E X + P 7 j s q B C H L I 2 D A Q A O f g e k n Q Y R D 3 N x r I H t T X K o d P n 1 K h u 1 u F F v g M R 7 l R p J t Y V P c c N R w + F 1 h y C x E d Y e z F Z P 3 V k Y M i W W Q q Y n P Q Y G f R b F G r 3 b + s H 4 s K U Q 8 3 N z F K x O M j n + 2 + U G 1 m u V z 9 z 2 o 1 s s X Q a r M Z 3 q T f X J m 4 L S z U b t W p 0 T b R R y 8 O y G F j T f 4 A Z Z W 4 z J n p P M O m f s 1 I z b a + R l h I 6 V g e R T z e o g A y Y L E Z y A E 3 M 8 L q E W V w e X E p g i O 3 t 3 d u z + s Y B k 0 i E A S H X E 8 z j l C 4 T z X J Y 7 G U / j P i + j K X o 5 B X T F A t a T C G c 9 h t 5 P c o U d G y A 9 C i F G m R 0 d X r A V p t v O 5 1 U o g E W X H X a C u o f G Y x d D 2 Y a I A u Q C b s U r i 0 t E Q r K 6 u 0 h N 0 g p 4 k D m x P s Z j + T o 1 + j 4 7 m j m Y a o r 2 / t Y C 2 X S Y w Z n V a u / + 4 5 i 0 a t Z a B U W T G 1 k S F 7 J 9 A k j 6 3 N Z e 9 Q n o m l x U L K C W s H + / D i Q I r m + 4 J a q 7 i Z U C A B 8 m G D R I g 8 3 t p W N j n L n B W o U 7 A J 7 W R V R 9 x 2 A a 2 C b W g Q / 4 X z t a a e F s J J U C + Q 1 T m o o Q D c b 2 V l R c z o Y x + k V L K 3 F g h l B v E D O 1 6 q J J W V x O g E 5 P d w O D T b / H n J L u a + L N 0 N 2 G r t P F X b / f n o w I u P 1 t g 8 N Z h 4 b L X M j W 4 R / + u t o v g e v T 9 2 6 n e 6 k C s c 5 i p W 8 4 5 + t k U A O d k b j R a d X N z Q q h / 1 P X 0 u 9 P t A r c k G M x f D K j J i o b P q d Y Q o H S y u v 7 + 0 s w Y 1 i N y T + L 9 Q 4 k N L R U c l m 7 w j 0 M N B C E E k 7 C w h g f c y G B J O h 3 g u K p Z t 5 M 7 K 5 N v o j w G T 5 N n b 3 x 9 L J A C E S F 7 l a f V w l W 3 o n r b Q Q h L z 8 M k T C i 2 F 6 P j o S J R V a j 8 s I X E G s A S A e 2 U R 0 c z E a m X I 1 g l S J + e k j l 0 7 a W t g s q y Q w z S 4 1 g d a C E e p V B H l c 5 g D Q m h L p S L X A 9 z N 9 9 c G 4 1 B v 9 4 d 6 o Z z v T m N M q D o d 7 C B y / O H K B l z n z V S s G 4 V Z Z 2 Y t h M M z J A c K v v v O V l X k z C 8 3 j I J U C 9 e k N 9 2 E l / M G B A d b o E j B V a 9 x g t B i z Q r W U N X j B n r y 4 p A a 2 B X d P K S i u v f Q A p p P a g 5 5 Y H M 0 q 6 8 j F u j B H E u / G 5 1 g X 9 7 7 4 P D w 9 r U 0 J 8 3 k E n n 6 l N 8 2 k L n h F g G 8 l g C b e h o v j t W g R H Q b D f 3 l h B b C l p s o K 4 Q T 7 y G 0 W E U L U k l P 4 S S A t 3 D e 4 U X a S P R C q U q H O 8 v d B D E L F 8 d b g A z H a Q u t e 5 o i i Z B i 1 n W / n A D Y n M 7 L 1 y z 8 C b D / 0 3 0 A p I E b G 4 I E c m k h T A g c n r r I A R 4 5 i V F g f / Q S B w n c E x O v 2 F c J y 6 X l 3 r D 4 7 P j 8 i A I h J Y o c 2 3 d 6 t / X N P i 0 k m S S y 1 3 l q d P r J W G X b 3 b C k p C L T Q m 6 Y p g W e 3 e 3 G + N E i P J b x m z i d s D b E H k s w f 1 E F k w I 5 C 1 t s b p a b S f G + 2 Z 5 P j g a Z w y J f u 6 G z t B y n i n 8 L x x d R Z U 9 o b A 9 7 E M T 4 T f l 8 V i y c U D 9 4 c r / z T 7 U h E R I Q N E S D U 8 l A x W q b / P b J Z 9 p B K B A G i + 4 g l N i y c n l 5 W a w O 3 t v e 7 2 4 l w + D f G G X 2 j Y K h y f p J l X h F l C 3 X p G J Z S S Y z C X A e J q p F 5 8 G A s w E R 6 f t C G 2 J c I j 6 e C h a T k 5 z m J S r x W A 6 R G P O B g e o N 7 o y u 7 f T R l l + U 7 S E A 8 + 4 g x P X V f T 8 P L J x Q 7 S H u x n k A g u R g 0 w 6 E 0 p I K h K g k q + R a d Z D b Y R X 7 J m F X D j 1 A M H F I s y 7 D G g n 3 r u c b P O 6 q i M y v u f O S M P e 4 A 6 d W w U L p 4 z y / L 8 6 U p z x 7 U S T f d v / 6 K t z P 5 O q Q y 6 t M 4 E 5 C K s W 8 Q 2 h S T 0 B h R s 1 D Y G 1 G L 5 M q K d z 0 d w H M T p T z 7 f t L + n j b T Z Y H I t N F 1 s x j S 6 7 f K X J E T o K F E + p X l 3 d L j D 8 O 0 F I g D z Z U h m Y B I G T F Q p F C g b D Y f R y 2 s c V i 5 X H J 4 O O D i N B y G I + d v D 6 m z H G B D B k b F S 4 r Z H F Z y L / n J C M L A Z b O w 6 G B / 9 Z Q W 2 Q O a i r O t K k h 5 s J U / U w 9 b S T 3 i k N s D e p 3 r Y p g W 2 0 H o T e 2 w f N i L H I f g F e R S 6 q 8 U b n q p w H G c s g H k c s V 6 I O n e w v R T O i I 9 C y W b X 9 T r B 6 f N x Z O K P U 2 l v c B a B I Q S k 4 a Q s j y 2 R w Z 6 i Y m g F t U 8 E W G z 2 H i Q U t J t D t N 7 n 1 v l M p n L V q P t W l r e 5 v C z w K 0 9 M x H g T 2 P y N M A N J q D Y w n 7 M h P Z h O w + y j 2 z l / r b k m q R e J l h r d l z 3 a f f l 6 i Q z p D V r X Q 8 e B Y 9 6 C 2 d Q G e C j g C C K 5 G v z q e J L c Y e U S f R l l q g X m C O b u / s U D A 4 X z M P b V y p 6 G 8 M h / R l i 8 T C C b U I o M F N 3 S Q h Q k v B X M v w O I g 1 U i y R p Q 1 v g 7 y 7 N s p d l E X S f W z K V k s Y q X p q p 8 J 1 m S q p q i C S w 6 f f 2 x u M v b G S F C 5 4 5 1 y r F i p e 8 7 2 K d T H 2 g H Y r 3 g x v 0 H y E T U S f m a w u K 2 v A G q X e 5 y h w 6 K T Q o a 9 7 h r K i F s 4 P O S 4 a B r m / L g g l g d l 8 b I 4 / D 1 i N b j G n h W O Y Q 2 Q U U E + K I 2 a 2 s d w w I F U a O h 3 s Z C + d H c g 4 l c u m K R m P i S E A 8 g 0 u C g s n l L 0 7 S X a f A I k Q A Y D / w k 3 M D Q j H A R o 1 H P S I n H Q w A 6 1 s H o n l 7 d t W c i w b y b t v J f e a n Y / R S U a M P D i H W x 7 3 w 4 G J W P y 3 e W 3 U K P N r F m 4 s l U d a 5 0 a x J c Z W e r B a 3 O T f 9 D C R C k R u A 4 W e w A v X k z b c E 8 + A j a V H u b v 5 N B H V g e f a 2 N i 4 7 f 0 x T 7 L i a d N Z 2 i z W n + W r 9 2 s d D A P I D q 0 5 r l O Y B f E b J S E n 7 i 2 J b r X a R L L O p e V V s Q e W x 9 v r o O 4 b C y d U t X m / j Q q T D a E 1 E M C L 8 3 M h l H C n Y + n 6 y c m J q H g E V + K 7 T C I h N A D I V a 2 X h N s a E R V j G 7 5 r U e H e c v W s v G b p e a B v C 0 5 s S 0 q N Q W 9 i L V + j c r Z E + Y s a m 5 M u e l M Y T G e G Z 5 H 2 P 3 5 r G E A 6 / D 7 K o e e 5 3 A 0 2 R c Z e r 7 1 D G U 0 a g E k B b a e y k C c G i H R y f E y F + v y W i B R L O e 5 A K j y 2 j N P 6 5 q 7 Q Q F h 9 L H F 2 8 k 7 8 B 5 l W F r y D y M I J B Y y Q j T s B Q o f D 4 X Q I k w 8 Z R h E n h 9 3 o z T a L S I w I g X O 6 H L S 8 5 S V 3 s J d A v 8 N E t x k C Y q 8 h Y S a O g o p v 2 E 9 p H L D P k h o o Y 6 t o J l Z Q Y t 4 K 2 4 F + e 3 t w X y q Y M h B C p C e G p x H k 1 w P u h + e d x J z y u 9 o U m y F a R Y k a 6 L U d 1 7 T y Y g h w H s i U y X H Z T f s U 9 i L H X / f L O w B t 4 3 b 5 h I k X D M H 8 x D 5 Y B b o 4 O 2 I z L 0 O X 5 8 e 0 u / 9 U n K s l U + I m R t l M q o 9 8 d 4 H s 7 B D l I f E g h J p H x W q B h 4 M n D 2 Y P B B E m G Z Z v g E D Z f J m q x S o L h I m a j R Y l X x f I n F 8 i 6 0 p N f I 8 D a Y U h m E g q O c w R I N G o K e M i N G 6 r 0 7 8 Q U A 8 d S 5 V S b 3 p m H 0 i e z 2 T I E R 4 9 r 4 P 7 I s 7 P 6 / O J A 2 F T s h G 1 0 P N Y 6 g F V v + p l z c c C n y h g M z j l 8 0 m B i I J s x d B d a q E P O C B Q T g h u w O e h D 1 f n N / e I O l H X A V Z c h 1 f W 6 P D Z h 2 z m B W h r 5 6 D 7 j Q K 0 U S x y K V 6 H V 1 b J H w i R l e W i z H W J N W 6 z Q H T c f F + p c e E x v r w 4 Y Y 1 4 9 T C E K s z J 8 y Q B k w 0 V B 8 2 E r L E y y T y I c s l j h z X u l Z f 2 l 6 m Q L l P u u E x W p 5 X s S w Z y W v o T 6 A P L K y s j T Z P M W Z H C H / S S J F 5 G R i e k B z w r b g o 9 d 1 O 7 Y B O 5 I t 6 + e U 2 e Q K D P g T A M E C A c e B Y 8 2 / n Z m X h e N S B U 0 w K R T G E P T E U S G m t S Y j m t H f I 7 e L x o 6 h + X Y J x U 5 8 7 q L 1 6 b K Z N S d k y x d 1 3 4 4 + p n U k C Q A X X 7 Z N P D d 2 d B / a L u V t e 3 u p / 0 4 H S 5 + D s T R a / P u 5 + M B 7 S b J K F 2 f 6 6 t 7 X 3 W i J s P Q 6 g s D 4 6 7 3 u U 7 A 5 U s V 8 R C 6 F C B E v i N n W C H r G 0 v 3 a R O y e G 3 k u / Q Q a 5 1 K 5 V T b d Y 0 y v g J 9 8 B 1 s u G l G a g H q 8 t E j a o y 4 X u R q N O z / X X x u 5 O g 7 S h R O d 6 i F x 9 + R B Y 2 Q a d d N o H f g d s Z G g 4 m o O x I q t X a x I T Q A z R W v T V d m 8 T y y l a n M O v q j T Z 9 + s Y o C P X D J z U K h c N c V s w H d p 9 v i s I V 8 s P 3 d b o 4 P x H / s Q 9 w t V I W m i o U X h G f a R G 9 v h R j 5 3 F Y 2 9 g R O d 0 n Q b 2 G v I i j I + E f h F B N b r w J L Z S x k E T S A 8 L v Q Z R S J i / G O r I i s C y 8 7 o x R M V Y X H j p s I 5 l K J M U x D h B g i 1 3 5 v X Z 9 c n e s 7 F 2 d y y Z q 5 S y U i s a m J h S A 3 h l m I H p / 3 F N 0 A v w f g / Q p 5 H Y A N n O H G k j 8 M i G W X U 2 K 5 z t 0 f I P N A T r 0 w 2 c t c r P m 1 x v H T Z r n H J t k u 9 x K P K Y e d n Y P q F G v s a b 2 8 v M 7 B y w J E C y T S v L 1 L S b K o F Z K x q O 6 x 1 A v I F c o 3 P L x m 4 h 4 u 7 w 6 3 s H x I I S a Z 7 g H K v H d m 7 e C O F r Y L N y D s j a B v S v N J C H Y 3 O I + + x q P q a z C j M J i R A S 4 t j p K z N 4 o 4 H 4 S n Y b + Z K I e U E 7 h V G B h K y T y Z N t u U N v Q T T U 2 B W Q H A r N W d h A u Y e a a p 7 6 X F n a u L 5 j j p 6 n h G h f C D q 3 0 0 3 + M i F z x T 1 n b g 0 Q j I 8 X H 8 D Q e i / J 9 O 7 S 0 v M b a I j G y D S x W / X G n 2 G S b C R Y I 6 W 9 U A L M Y 9 9 c 7 k L J b i 3 K p I O Q E Y + v l l f X u p + M x W n r u C V j 5 O A + A H D h e f P S h b i O 0 2 g Y x Y Y q N o r H v K s 6 B I K K H T 7 0 p k H u j J z h Y d o 2 d H M Y R q l P v F T 5 X m l y A q / k 6 1 V g B F s 7 q Y l m 3 y c o m V m 0 w G S e A Z 0 I H I D s B P Y B U 8 o D J C 6 H A x C a E / S 7 w 2 N u 0 F 2 q K O a u T Z F c T s 7 D X 6 g 0 6 v 4 j R z 3 9 9 x q Z d g / 7 w a x D E y S Z p R 9 U p t i T F f B E E O M u m V 2 h p v N d U i 0 Q 8 R u E x Q j 8 s b l M P G F c 5 X Z O t R N D i Q Q j l d 8 5 H Q 0 H g E F q i J 5 S Y y D S w n R 8 4 V C Z p E S G u b t h G o 0 b Z U 8 V r B r J h u c M w 0 1 E C 2 s n k V u w q c S / b e B s 9 f 1 m h S o y v K V n I 5 G + S Z 9 d K o e d + a t a Q v 8 8 3 I G z Q A C g T T F E 5 A T 0 K O B c e K 9 w H P X M k E u H P 7 l 6 / m L P a X + J x Y s Z E v 7 l k g r M 5 u L E e p u / + z g 4 5 H V j J P H m v q N c + E n X u D B D Z 4 P Z 4 K b i k y T 4 z B h h H o b 7 C T E g t 4 E p P w K R L x E R s J j T N J E B Z Z N T J L H g Q Q s 0 D E C Q 0 F M w o v R 7 Q y L Z v q Z C + N T c Q v o O e P / 4 6 x Z r C Q I 6 A j d z b N n r 1 t 6 / E F p K j P H t A i w f e C F X y r S k 9 F x r S T q N N v v R 5 l h x L Z n K s G s i 9 1 S M s y O J 1 L Q 8 Q G O S B w w H P h k l a 7 N 8 0 S h g B Y c L y Q + I 0 m F 3 r 6 + v i / r N o K j y T c j 8 F e L n m r t E S 9 0 l O u z L P N Q 2 R J E b V 7 f L a e n e F c j + u z 0 / o J n J F k a u z 7 i e D w D g K D g X Z 6 a D s c F 3 j f y 6 T Y m 2 3 I u a r E L c 5 C X A d T M q N r d 3 u J 9 N D 2 c 5 G V Y n 3 D Q x + / + h g c B J z U s j K Q 8 4 9 j H / Q W F p C 4 W k Q n + f d V n o l k C 5 3 U i a T k 7 X j J p J I K k K K e y F A t l G w k s N t o 3 w k S + 5 N t q f 5 + 1 K 8 T J 2 m k d o N F k y D k c x 8 L X Y m l M C 1 D b 7 W M W K r 0 s p N h x w r v d + C J g R 5 E Z q E T L B q s u D 7 d 2 / f 0 t N n z w T R 8 B 4 Z i T A 5 r d d h S O A 8 E A j 5 A S V A J n y O + 4 w j A H p j E O l N h J + n k q N Q w E P L f h t Z z U r G q O v r C G 1 h f 6 s Z H C g A y o L n t V j N w v M G I F I F Q o 7 J a G i P t S 1 l 2 1 E 1 K u W K W B S J X y 0 W 8 s I J o z f W k c A Y q Z D L c s e p e H w x N w W C Q G t j D 9 9 0 K s k k S 9 K T 5 x 9 3 r x h E k + U E E 9 a Y V 5 o V C y f U 7 / J g 3 O + Y 3 S T B i l m 5 m 5 x e z 4 c J y 2 r d Q J 1 4 n Z z r Z o q / S p P V Y y L X i p P O u d c 7 e P L k 9 j p o L b x W a 4 p y q i I 0 h J u 7 Z Z h 4 Z v K Q w d k f X Q 5 h f f / + m J 4 8 O e i 7 V o t m g b W S R 4 l u w D X Y h Q N R E 0 g p h n 2 e t I T C F p 3 I k S c / h 4 Z y d x N p D o O 4 L 5 c X K Z X V g C A j V R h M X e k w k K Y M 7 i 8 1 P O b R N l Z D 4 j V I g 3 N u k h k q 5 V m 7 s h C H Q n 7 K J P m c 7 d l 6 b U l u u 5 0 7 r F x O m H Z a 5 F j L 2 F 0 u / r 3 e m j B 4 6 5 A r H g l L x w E k K r O J 5 / X r 7 6 + s B o J m U Z / w J k p g A j o W v a T t 3 c P u J 7 N j o Y T y 8 Y D 3 2 z t 3 C 3 9 G 4 w j V 3 J 2 8 1 Q J j J 7 H T f M V B K R 5 P h A 6 U z c d w T Z T f Y + J W C i g i K + x i P D B c Y I E q m 4 h k q 5 L d o 3 i Y U I Z S z S A 2 t B 5 2 b b 1 Y p 0 b O S K 6 u 4 0 O W W w o z H C O S O A C 0 Q S w a 7 S s f r s G G 3 C A f r l U D 1 0 J 4 c A 6 g 1 U Q g B n 5 H A u f X W a M e H V + S f 3 l T 0 d q l F n 2 4 4 y Q b a w 8 1 5 B g s n 8 s I k w k R 2 7 M C h I I Z 6 3 T 2 R + 7 j N 9 T P D 1 x x h + d y u S m 0 v E L X F 2 e 0 v r W j m B s q g D w I f s U k a y C 4 J M K N E C E x L T D f V S z k u l 7 B X j 7 G u 2 I h Y y i 5 A + H T 5 b t 5 o C S w 0 4 V a W C T S Z a M g U / x l h l q m 4 i 2 Z J G B u S U C A M 9 x b T Q L 7 U o f K 0 Q b d v F J m 5 S E k u V S U 3 r 5 5 L w Q a 9 8 L / c r Z M p U y Z E m + y I s J c k k k C A g R i g A h a Y Y L G B Z n U w G c Q 5 n q 9 Q Q 0 + J K n w v 5 g v C F J o d 2 6 X g L a p t p S E j F j C g f 9 W b o g X z 3 Z o P W C i 3 R U H / c 6 + m / K Z h H B q q A G N h i M Q D N 2 J T B J 6 b Z V K x I S J p Q Y y V Y F M A E i i r S M A G g s J Z 9 K J G z Z 1 S z O R C c D c 0 9 r G N n c Y z r m R C V i I h o K Q P 1 9 R e l I I n z y k 2 a Z X c c M A Y U I D R a M R 2 t h Q N l a W Q M d a j B b F 2 i R 3 d 7 M y C Q g 8 c k q s r a 2 J a / A e 9 5 q m M g t R N g f r L d Z q L s o x q a 1 m N m f q H e 7 t 2 D y y O s n A A t t g T b a 6 u T q g Q f F 7 U v i R I U m r 2 f A 9 A M 8 e 5 s V k n c j n x X u 1 O S P u x 5 8 j Y g K T 1 u p 5 I D S n u k p x j 2 n q e J 5 A 5 4 N n 8 u p s 2 Q l o P W q I R p A h S y C c q Z s O D u M g y A y 0 0 2 P G Q j Q U 5 p 2 a P L i J 5 d p U L M N N q i w K Q w X p 7 Z M 0 C l K w v N z D 4 H o J b D M K m b I Y 7 A N k k k C y S V w L Q U S g q V p A J 4 F n z U H + H R 7 T + N h k 4 z Y P b P s p f B i g 7 a 9 t k d V t p e W n I R 5 g r 4 k Y M n X Z 8 B q Z a 0 E k H G r g 2 X H A s Q A g 3 R k I I I H n B f m 0 Z c V n O L D u S 0 0 m Q M u d e Z L p k s 0 y m F n T A G P H Y Y h H r / j 5 6 x S 9 P B X O B + D 6 / J Q K u T x r o h K b e B X h H o d D 4 r G T C V g I o U 5 S J s J u c 8 Z G g Z x 2 q 9 A K a G S Q C o k X M U 6 Q g i W P U Q A h M O B W C 0 q d L 6 l m a 1 R r 6 O f F g 6 c J 5 + P e c A p I D + E s w K r c Q N d 9 D k C w Q 7 s B 8 T w 4 E J k h C Y X f w 2 v 8 t v w 9 C J h 8 T k S 3 4 3 n k W i Y c u M c k w P 1 w / r w w S Q I W e O Y 8 X j / F Y 5 P v 2 I H + Q d V H 9 G F 1 Y 4 u K T J 6 1 r T 3 h s L C y S b e 2 t U s u 1 t I u j 4 9 N P I e Y T 1 J D 3 V k 9 N i y E U P C 4 I p e E 3 9 s T m k S J T S 0 e D E I o P J o g R i R q H E Y q V C a 8 c z s 7 O 7 c C + j J m o W U P m w N u h O P o P x K W c 0 B L I G 4 P v z e r I G b P i y J R y z B A u 8 D E A f A M O R Y W A F v l 4 L t s J i M 8 f d j i E 6 5 h j J v k M p O H B p a 3 T w q Y v V e s S R D p M A 5 w R e O v H m C t + E O D U f 8 S u A p L M v r W H H G H E 7 k c P j / 1 k F g I o W A m / + L S f k s A e O K + i p r p 8 y O b 6 L m h s S T R c H i 4 p 8 K M P 4 g D o Y Q g y h 4 d h M L 4 R C 2 A 0 g 2 P b E H + b X 1 b H e d j P 1 n r H e Y Y o O W w l m Z U b B r K i k T 8 8 l l l B A a e E 2 X H a m I I E S K h X W 5 X 3 3 M 8 d m A c s 7 S y R r V q h b W J j 7 Z 2 D 8 j G g / p Z g a i E U X N L C F y V 8 1 / a u a F 1 1 m J Y / j 6 s 4 1 0 E p D w C R 0 f v K H J 1 s R h C A d A c f 3 O q D D a x Y b X F 1 B m a 9 B J C t r G + I Y Q S k 6 H Y W f D k W M k F X m a 7 W g o r g M 0 H K q z 9 M i c l H t s M r 1 w I O l K L K Y n y Z x P i U r R J z p X h A g C g g k E 6 a Y 7 C l M N v y 2 N 9 c 0 N 0 I O g U J j X t H g s w S V r M w z z v e e f K x W z 3 V Q / C J Z / u a a 5 h W 9 C o 2 1 E P / u B w z Q U s r y B / h p l N 6 A Z l U g m K R S 7 6 y n a f Q F t e s I a + u D g T L v j w 8 g q F l l c X R y g A a 2 5 e 3 1 j o 6 X K T v n 9 Y F 6 b g M E h P G C Y m Y S 4 d H D 4 R Q u h 2 e f o a A h H S w V K W 7 E H W b t 0 0 X 3 o Q 4 x S n Y 2 Y h b t X Z 1 K z w + G x E m Q H c X z 2 2 A M H w H q 5 e P I 8 8 f h u B Z w s u L d 8 + X y Y V p 1 B 4 M I 4 O 7 Y T 5 I m h i 8 X 6 I J x U e v C w T Y d j K W W g v O C T G w c T n B U J h W l 3 f F t c A U n P c B 9 B h w K k F D + X m 5 j Z b Y G 0 e k 3 t E u y 4 8 U g J A 5 / 2 D w 9 r t m q h / v L Z Q M 5 6 n A 7 9 S y e 1 2 k 7 B J m I 3 H R C 6 N x w 4 x d W / f 1 A m b Z j h 9 L s p n i h R Y 9 p P R P X y Z N X o T V I D c n m Y W Z E 4 q F N j v n 5 z E T i J r 3 p 4 w Y C / Y d s 1 6 O y b C 3 J H M j g S N d X 9 E W m z 7 I X 4 O S 8 m l F h 4 F u M 0 h 3 F h e M u x 8 4 c T h R 8 D 3 I C s m q V P x G / G d 2 + c j m 7 U X L Q E H R X h 5 r f t u O J C 4 x e k a T H w z K 2 L R K 9 a I 6 8 J C S i b j P C z x C U 9 z N p 3 o i 3 R / E J s D / H 2 f s N B p y k Q / O b K K P A X f + o a D B / s O 8 m x b y L f r o M C u l x o V b g z V v r X J 9 x n K X R X o x U d 2 P s c u d q X w 7 0 F I R w s U G s l m t Y 0 1 M U b B Y F T M y f c J h R T Z q p E Q 5 g d g 2 Y R I k t m p 0 f H x O 0 E g m K d X V 5 d i y T v c 6 L + t W k k P i F C Y h E z A J O e J 5 e R c h / B + Y s I X 1 y x h M z g + E K k B j 6 I E y D S J 1 g K Z s M 5 q V u S y K V G e F m v P F h N + Z X V D a N 3 r 6 2 u x q 7 + N t W 4 6 e T O w b O R B N J Q W 2 H N 3 G E r X P P B r 8 W C + U K T w M 9 Z E M u y C c c M a I u x q U O G 6 Q r 5 t / V x 6 E O y z k 1 P a 3 U f q 3 9 m E u l F R y m B z W 4 V 7 H p E 6 R 0 y s w 7 B C M p A J Q G 9 M N Z f Y R A D j N X / A L 7 Q i c L + E e t j 2 G w W E G M H r 6 X b 3 M k x N C z i D o O V A N n R W k 6 y c l U i z N o G Z C u D a 5 E 2 U L D Y r e f 0 h E a Q r A d I i v k 8 k 9 7 E 7 R V m v L i 8 J G / d h J T G C j / N 5 H q e z 9 s T w A 5 P 5 M G 3 h W H E x w f C 6 V M w / P K F G k U k N M Y + k G X R d 5 8 y 0 6 q h R L l K g 4 C 4 2 b u 4 H G g F O D e y Y c R e B L i U q 5 A r 3 m 3 t q l J t x a j B x 8 4 k G r a 1 t i M Z A 3 r + t r W 0 x F p x V k C b H 4 y Y U p i v C y + E 7 E W o W g E D 8 o 2 K C G O O 4 f C 5 N P v + S W E O H k C q M C W W J h F X B l g y s G H Q A O A d y A 1 y c H d P O 3 q E 4 B 8 + g l i W k g A a R E B K F + b k H M f n U m L S u t G Q C N n x N M l l N F F z V t 6 l B q G Q i e S d T D 6 h m G q K c K u u z D 6 2 W U e w 0 C D K h s l H x m O t C m e + f T I 8 f G M Q v G j D T L i 4 u 6 J K 1 j M k E j 6 q J t U 1 A m H E w w a t M G m z A B x L h X P y / h N f u 7 I w 6 r a a Y 1 k A U x / n x W z p 4 8 l y 0 K 7 S Q t m N G h P x S e J X b W y H f g x I K s q b D k 4 l w l e 0 9 W O Z y M J U U h P r m 5 o b V 8 8 G d h d r M Z l u h Z h C p t 7 Q Q c x F V r m g e d K O y 8 T 6 T S Y u E m X c l 8 m M D J l c x k Q u t A z M o n U y I Y x z U X s / 7 B N q 8 3 T 0 A B E O L 1 N T c N g A I g U l 1 r D G z s 4 Z K J J Q U c E U m G L T V 3 v 4 h L a 8 s s / Z y M c G a t L G 9 R / t P P x D X j g I 0 I O o F S T Y f h F C Q b 6 S u + t 4 d F h r K R C / 1 U p 0 6 5 s H 7 g E R S Z d 8 F l U y N C l Y j + e z 6 6 g m 9 L 8 Z M I B M E B 4 Q K B I I D P d k / B S C D L S L C U b d I b o J 5 o k m e U + 6 m f x 8 Q J G J S Q M u A S I i c r 5 S L P N 6 K i + Q 1 m A O T B 8 Z M Z u 7 k 5 H s Q C y T z o v P j 9 3 g u J 5 M J z + T s r s 1 K j e k w L k 6 P K H J 9 L r y e i O h 4 E E L 9 7 l a d P l p r i s n d W Y D 0 Y A F n m w o 3 J S p c 8 R i s 2 y O p g Y p G n N x d t V M t 0 6 T V Z X 2 h A X n w G w D I h M Z E Y / x T J B O A 5 R y o V z X M E 0 S e w A u q 0 0 R z A U h U Y c J i m 1 Y A q 3 w R F h U K D w + j K h a y Q s P C X Q / p 0 J M Q k B S u c n g L s f Z K H u / f f M n H V 8 I p A f M R 0 S I 7 e 0 r q Z 2 D h T g k r k + h 7 h 7 N r J q C c r l A 1 X S f 3 m p O a t S Y 5 g 4 M O A w g 7 5 p 5 g C 9 + F V O m j I v n 2 l A l h 7 X 3 U K 3 7 x W 3 I l M Y 7 F Y n H t B 0 L h u W H m Q K D g Q Y t e n Q n z S A 8 w D 7 H U Z n 1 9 g + t l t n Y Y 5 p S A V g I w a Q 7 z D f G d 4 + o e 6 c b U r m 4 8 Q z q d I K 8 v o G w n 2 2 w Q d u 6 Q e S i E 9 u P O E p p M C 3 j 4 s P T e w Q Q G r i 5 O F k 8 o e L 3 n s c 8 u d v H A 1 j i Z 4 x I F D g Z d 5 k p q r e m 0 B U i o R u p d l u p M 1 p C H B c G A t V O 9 I F Z U N M 5 H A + I z L M 2 / y 8 T x 3 b C 4 9 p s W I B R y Y y A I e B 6 E k i S S g M m N N k D H B r N t F G a d 7 D 0 / e U c 7 3 Q 0 I J N C x Y D k 9 T D 0 1 F t q V e n g c 8 v t 7 d 9 N O A B 7 G 2 B U i s 3 X Q 5 I C w y 3 1 x J w G I g Q O N g 2 t x / 0 w 6 Q 4 V 6 k d a W b G S 1 W b n B e k R R k 0 n 2 i H q Z e / 4 Z C m C G z Q P C c 3 d 6 D A H g 9 k n R y y + / u v W 8 j S M T 2 h T O h m m B t V / a 8 k e v L w Q 5 t W S C G b k w Q u 2 G W v T d n d H x e 5 M A E 6 y p V F 1 k s Y F Q t 7 p L w 3 H c g l 9 C Z R v G B d 4 x c I 9 a t S b m H Y Q X i K 8 D S a x N G + 1 + 1 F s R j H v h O 6 h / E A 9 k V R P q n z E c M I X v C r Q v 0 i J v 7 e 6 T g d s B 6 + g + / t r H g k j q C d p h w L X T m v 6 n R 2 / E E n v E C C I F 9 O n x G z H u w t J 5 l 9 v T P Y t E D k A c y 6 v r i y H U H 7 J W 2 v V X h f B O 4 4 g Y I A q j n K p S v V a g U F B Z s X u d O a M 4 m x S Y w M X 9 5 T V Y + T q O T y A H b G + b 3 S Z m x E V P B 9 O B j 3 Z F M R c l Y V J M Y K y l g m m H z y T x J P D b / w x 9 K O O P y d t d D y A D J m f j N z E h 1 K j 7 c Q S B 4 w A H o i X E s p s p g W u g j R D J j n x 9 e w f P l T A p D e B 0 A c E Q b X H v Y y h E E o d c L V r z N i h g a 9 y q a D V A D C m c I A M E H Y C Q 4 l z 1 + Y j t O / 9 l g j a + H q R 6 n E Q S S X 4 A 8 d 3 Z 6 Z l w Y d u d D n I x o c b l i 8 D 9 E W u H z E d a F K 4 a 5 E G O v i 5 Q J k l u b f l x H w z U Y f a B a I v H / b X f X Y E x F O o O I T v q D m g a Y A w F c w / p v k A q u L 5 H Q c g Q n z / u v H m h y N r p 1 p n R / e z e 8 H y 5 I d Y s I f u o 9 J R A A F H J + I 9 Z 6 3 w + p w h 3 9 3 N J K A g u Z q 7 V w g z h a V j z 1 E g Z y L 3 J G q W 7 z A P H 3 v 4 e L S 8 v U 6 s 7 U B 0 F U e l N b u j u p J 8 a p W S Z f 6 N / M h J E k b + j B s o M 1 z n M m k W R K T n j t p 4 P A W g R a P W 7 A O R A X N 1 N T J m i G A a 0 K X b K w G 8 u i k x A v V p h e V N + 7 1 5 b x m P r 0 F b Q Q F / f 7 J C 1 K 7 h 4 a G g k Z H 5 F v B t M M 6 w l A b B + R u 2 K B i k w s 4 1 r k M Q E 6 b T e x N q 0 e r h D h d T g 0 m t h h p m M Y r e / c U A Z Y O 7 p o Z p p U n B 5 / E A a Z E K c m j q X 3 i K w 5 G p T u j z d e O A h o U 1 T N g 3 Q j 8 K d v b m 1 R d s 7 2 0 M 7 r V R S m X O c Z q e M e Q F T B w s J P f r u b p 0 i O Z N I C A l A 6 K C l Y I o h S Q o 2 D 5 O 9 P g 6 H 3 X E 7 l w P g / 8 b m p n i d q j o o V 2 r S k x W + D w v y 8 g f 9 H h Y J E A W R 3 u M A k g Y C f l 0 i O J n g u c p o g Q W Z 0 A F g W b 3 e P e 4 b W K X 8 2 w I 4 B G Y B 2 g g T t j K 9 M u R B 7 6 m x 5 S f y m D 8 G 3 B u h s C I X 2 P D D X B M v + y B J p A a C S f G Z 2 l y T 5 6 0 H D B Q O O M j C r 5 s 5 5 M b W L z p 6 s P W N d d G I 0 n T U A m Q A h r l z y 6 U c W U Z Y D C A t c k P I X B g P A S S l + W 1 B a 9 I I a A 1 A I o S P Y R w G c u k B i x 3 1 t v y c J 7 D S f B J c X 5 7 d D 6 E g j G a V N w 8 F K n G P e t z d b 2 h a Q M v J w F Q k 9 + e a V t 4 M g S A h a 0 L Y 7 p I 8 E n i P 8 P x h Z J P A X r J 6 Q M P i H l h O / 5 A o 1 e + t L 5 w 7 0 M k N 4 c N E M F j s t / N M i E x I x m O U T i X E r o 1 Y 7 H h f Y B 5 T k e t 5 W F 1 H r s 7 p + N 0 r s W V O K h U X u 3 b c S 6 t g J W u 9 2 R N 6 7 L j h Y g E 9 W G q K Z e P T V q 5 D J d z 5 i z J 5 t 8 e 7 Q N G 7 I U E K t A k I I P / D x Y 5 x m 1 y m P g D + K Y t 7 O P F B R I S 6 A M q 2 M Y o z Z V g P e l + 4 y 4 Y L o 6 D N 5 K o G N I X e 9 1 h Y K b / L F R C O o 8 T u y e X v 4 3 Y A G Q Z c X 6 5 U K R J L 3 / o x U f / Y o C 0 Y C o v V v P e B W l O h B Y w g t x W B t + J t H x B 6 t b 6 5 Q w d P X 4 j l G 6 H Q s l j l O / 2 + + h M A m 3 W B R H o Q O R i Y a 5 H c 5 N p K P Z 4 x G C a 7 T t j b X U 0 G j Q R P H A Q f X s C R Z h p f 4 l 3 V D 0 / B 9 c i l h y h m 3 B u k v L 6 6 o s u L C 9 H Q v 8 2 A 8 O I 4 E 7 v M 9 5 4 F J M E R y S j C j C X g 8 l y M I W M 5 o v f R B n 8 e p d e n C X r 3 9 h 2 d X 0 a p U K z S W S T N 9 7 t k k p V E h 4 P 7 q O 8 t I e 8 H I k o o v 9 v m T t F O H z 7 d E m M n 7 P 1 0 H 9 l j / + a s n 5 g 2 c z + D l l z 9 Z b 7 h M Z t N h 8 w + f 4 g M / / n n u b k y C p E Q n z y t j Z t T n Q p / f 2 6 l 7 + w o Y 7 L i R Z 3 c 3 X 2 f x g G N C C E A o a C V Q I J h X q J x E N q N S a n 2 6 E k S S e 3 0 U O M p o V Z n h H p 8 U i o V x e 4 X I I q c 4 r i 4 v u H x q o V M F g e Z m n m x 5 O E o U q Z q 2 0 7 P V l m b m 4 0 s 6 N d i P 6 Y y a 2 x n N y 8 5 I D s 0 3 D + W q V I 5 E + O x b Y U + e P G h + B z A O f g e 3 t 1 0 O k V r a + u C S P C e o j 6 R 8 Q r m H n Y C Q Q D r v K F s p m A g t 0 2 J P B 8 F l B M x o r B 8 h k G Z 2 J 0 j Y I p g e c Z 9 A X v m e r Y m 7 6 V Q C R B 8 R D y j s U A o 2 d C 6 4 N r I n B U p s N e / u R q 8 T U F u X D 3 S 4 H u 4 4 J H y 7 C F I J Q k x K S C w 0 O B C 4 7 C G x d 5 N W M J t s p j J z Y S S H Y U 8 D 8 B / v I f j S A a r 4 j O Y P p M E n K K M S P 6 P 8 + O J O K 2 w 2 V a F h o t c 0 c G T Z y L x C s J 8 M O 6 F B x h Q r A w e 7 F + c 8 / h k R 3 x 2 V 2 C H l v O s h b 6 x P l 2 A N v a f s t o R / D w Y d a 7 G X A k l 9 n / a v j 8 y A Z m j 0 u 2 + u V h I h g b Q 2 2 N V C 0 X D x C m 0 F B L e u W G k g m x i b y e b x y q u w b K M m 1 i M 9 g + G b 6 4 m e y 6 9 K J B F Y F J C 4 T y Q A v 9 P T 0 7 J 7 r C J Z R W A J M w o D R 7 l Q T g W F S K c B 4 l S s J / T 5 s 5 + 9 9 v J g S U T 6 j I j d C d y f c W k 2 e Z 2 U e I j 0 T 6 Y p E W W o 3 G a Y 1 I U a k b y s C Z C f z B N T O n F 2 d H E m 7 F N R S i H p S M e r s w q U g J x V T 7 W S r s h F q o G 0 X Z g 0 E a e J / I X F f J u K y o X P S n m I G B u T G J b g y C A V u h / d m K l S t N A f 8 y m a u p 9 j o L 7 X j K Y e h s L I D / E K M 0 G 4 Y C Z h H M e M 6 F Q X 8 f v 3 9 P K 2 p r Q A n g e C K 8 W a s 2 E 9 s X Y B f v Z q j O 5 Y g D e 5 n F P Y I Z d 2 1 F e k A o 5 7 B F o H O p u V q 0 m M + r + t i 4 n f D 4 9 g D w N N u t s M y x m R R m Q d 2 K a O M C x h P L Z W 2 R h 4 f r 6 R k / z f B G x s N 1 p p O / u 1 O i X 5 y T 2 f n L Z F y N I 2 L n d t 6 u M h 9 C z y Y E s U g S P S t 2 L y o H Q 6 4 U I s c x Q J G + k V V u d s m d l W v p A 2 b w A 1 8 C 2 h 8 2 s J 3 g S U k C w e n R c / O B 9 Q E s o v B f m W b c D w G s I 5 R W b d 1 v b 0 A L 6 R F I D 1 y A O E 2 Y a y D Q P o F z N R p 3 N z A v y B 5 b Y j M q x s N p v P 3 e w 6 Y h x 0 k D Z N M + 3 K M A M n f b Z h x I K g 7 T f 6 z o C R g F C l y q b a M n N A / 7 R b T Q X l C J M 3 v U e e S / P 3 t P a 5 p 5 o / G F a C g 0 G x 8 Q w V 3 m 5 U C N j 2 U q W A J s 8 2 M y q C / F s S e w m H h q p e Q T x 2 O T D R m G j T K b 7 g p p Q 0 E L o V T O l C D 8 X D 6 C t f r G H F M 4 B 6 R F c O o 5 M Q C I O c 2 u + Y T z 4 / d c v X 9 I e m 8 + y L d A J j S 3 P D I T C F V N Y d Q M 4 O 3 l L u / v P u u 8 m h + 6 T 7 A S a t 2 T K V c Z 7 1 k P O F u W r d y n + h O B y N D v 9 C T + 2 d p 8 o D c N C p A U E H Q e g F j o 1 a j x e K l 4 W y b 7 C H Y K G T L h m H J n Q k y M q A 1 E X D 0 E m N U A m b K z A J S K f J 0 S h V T 8 5 A v z c B i X f H M q o J 7 z 5 b J p S i S i b t x m x R D y b T p L b N b i 5 9 F 2 B u E x E s S j T D Z c i 8 B k d 0 b x x n L K M J R M W D i K L U y L e H 6 a G P H t Y i Q s y a W U G m 3 e P w 0 D t 7 g W b f P S E 8 x 8 u M Y D v v h m B g F N f Y O e F R q V B t b S B z C z 0 y C 9 9 f X k q 0 j Z J a F U z C H F y d C S c F h A 0 N K I e q s k 2 L b / o j w s E S d C b w j S S Z t M w Q E D R 6 w 8 j 7 K I h X N 5 m B 9 n M H j 6 w 0 4 i J a p 0 s V d r D h Q G 7 p 4 f C a z x W D I h 8 C z C d Y X 7 d B 4 I 8 X k I U y + b W N q 1 v b o r E J 9 q 9 d u + K S a J I 0 I l g i x w 4 t E 7 e v x a f g W D C J 8 D 1 A S j D C m V h I x D g s k M 2 s P B w W H v 3 m X w Q n T 9 + 2 t 9 j J I s m O s + Y 6 F t D X O G y J 5 f z F v e F 5 J s s L T 0 f z A 6 r B c i D 8 s C 1 K 5 N j g l T Q M h g L q b X I u 7 i J r I k c 7 X 7 Y L z z y m X D u O H M E F Q w P 1 e r a + k h N N g v w L H K 8 g 9 f q s k v N K 5 F O p U R Z Y N 7 h f H V H 0 O i U y W K Y z z h o 3 g C Z T k + O a f / g U G g w X Q w R X i 3 E W f w H 3 k G 4 4 D E V o A X G 3 V h q g b A l d a Q F t J I k 0 l 3 Q J y 0 / O B x U v 0 v u 1 l A y S a C x 0 Z j 3 h X q 5 Q U Y r T M + 2 G D N d n L 4 X 3 i E I V b n c v 9 Z G k I k P u U w d Q g i P l p Z M A M x Z v 6 O f M M o 9 y 0 I o x 5 E J w H O v r K 7 N n U w o P 8 w i u R I Z W 6 D i v z y w P g i 7 4 W O y G e Z u M B T i 3 h a b V w 9 6 I 8 e R C a Y e V q U + B K C t t r Z 3 R J v d B V i C f n K V o i 9 e v a O V l T V B F t S D 9 g C Z Q G L t E G F a M h 2 / f 9 V 9 1 Y 9 b i U E 2 o l m c C m h A h O O M I h Q q 6 y 6 E q y U 7 i i v b Y K S N r X 0 2 + 2 y C X E j j h F S 4 E v g N m D y o O G y s J o U L w q 4 l 0 y 8 v z P T M U C L v T q 8 X g 6 C + e f V a R F V o z 9 c D n g u a A b 8 x T + A 5 c O / 1 j U 2 x I z w 6 L C S d u T i / E N r 2 7 P R Y j O 0 Q A i U i N 1 g o U d 5 J O g A 1 k M 0 H v w N T D / s r 4 X d L h Z z Y M i Z x c 8 2 v l e 1 M A Z h D 2 F g M u w r q Q U 2 I R r N G s e h 5 9 9 1 4 o H 3 e v X u j m H 6 q + w w D y q m W p 6 N 3 L y k a j d L O W p D W Q 2 x t j G k P 1 N e 4 y e i X X / y D G E / C 3 M N G 3 Q i A V T / j 9 o 7 + v N S t y Q c n B D x 7 s w C C C A z r p f F 9 i g V P p i e e p j c v x E t U z 7 c o d N g b J C P a G M G R y E e N e y O b q V z O g Y B V O c c y C k d / n 6 D D 7 y j z H w D u M 2 2 0 A y o Y y z g i k W s x 8 T s J C S c B y i K e i 8 u B 5 8 C h F i C 8 V / + W u q G n A a 7 T 1 l P s + p x 8 q y 6 2 n D r k M I W Y V A X K 8 T h n Y 3 u f a q 0 s 2 U x + c R 3 I B a 8 m 8 n + v b y E f H h a C t u n 8 7 A 0 t b y + R t T N d 9 l y Q 6 d V X X 9 L O 7 j 5 3 F K r s R F w + 9 f M h M B k R 5 x j r + A P B W 4 e Q B D Z t w B K f u + D y 7 E h 0 I P t P X n Q / U Y B y n B y 9 F Z P C e 4 f P u 5 / 2 4 5 Z Q f 6 I Z O 0 0 D N D 7 i w L A B l b q B 5 H g G y U 1 A J g D E C r F 5 M k l l 5 y 7 Y 9 v c Y y R k Y t I X x m 1 j 1 i x 4 c Q O 4 3 m D z 1 W l 2 k / R p 3 / 8 t f J 2 j r G w q h I K y 4 H 3 r 4 a Y Q A w H V q w Z z 2 e j 3 g n i j T p H N a a o G b F i D E 8 p q y i B O / q W g 5 7 i h a i g n o N C k T t 9 V 2 h t o d m N G s C c l C N q P S w b U 7 S m d q 5 M 8 L 9 d g t 0 V t l C 7 d N g J + l z n W i O G 2 0 5 A X g H C g W 8 8 I E A 2 l R h r e v X 9 L u 3 o F I i A J T D u F K 0 M w Y E 6 2 x 1 k a 9 g F D w 1 L V a j b 5 V u k i U M s 1 2 N x L Y Y Q N p m J H T f J X r 4 5 L f I y v s t B C E + o T H T n r m 3 l X W S J v + 8 V o L A g B 3 L Q b E a m A c g P k h x D / B a Y H G w r n A K M F L n + S 4 l 7 G T e 8 M q I h b U Q M P g Q F T 0 9 j a 2 g F T u g / t i f 1 X Y y G j U U d q i U W W B L b B Q h B V B B P F l Q O g s h J A E Q M e B a P a 7 Y p G E A j C B i T H U 2 q Y S L 1 d u x c X / U W C 9 y R o s T P V 2 i Z q d w S X u 6 Z u U 2 G 0 y v B l m L V e m Q q p A q 7 s r V K v W y e / c o G J d M R 2 d 5 p W B t u o R W 2 k b A O Y + n t P E 6 g E 5 J p D J y B c I k Z X b T A t c L 8 d I 0 c g 5 b Q 0 x z y T e v f 6 C n n 7 w t e 4 7 B c g C u 8 k E n x a i 1 H p x T W 8 T l o n I B E A I J Z k g V E i 8 g o q A g I L 1 c F l r K 0 g P 1 X y V U m 8 K P F 7 y k W f b N k A m C B p y 6 K H C n J p M R S g D B q L 4 z V F k K i X K l D 3 P C z K h g X D P y / N z c Y 0 s 4 7 T A b + P a Y a 7 5 W a D X m 9 8 X s B R h p b v q d R I y A T A J 6 + 2 C L p m A 4 E p I k A l w e Z y C T I D N b q V 8 N S I 8 e u L Q a S t 1 O + B 7 J f c e x v g K m V 6 / / E q 4 9 o e Z d r g e 4 y Q c 0 G T D g P a H 2 3 5 T J 4 0 0 9 u 2 d B a L k L 2 P 9 F 6 P D e x a e b m 4 A Q o W H h 2 m H Z c t y J l w t G C A C o r b 1 h A U h R R 3 m W u i 5 Y s J p A S I i q Q u y F O E + S 2 H F o 6 X F M E H E N a n T H F c w U f i Z 4 t H B P a F F N 7 u a b l Z C S W C b y H l h k Y T C b + H Z K 6 1 k 9 5 P J 0 O x U u q + m g 8 W q y J v N O P l y D M g k y I Q g 5 G c f v B B k m q S O s D c U k l R K Y K U v H C u I A c V G a c j + 6 n Q N y t w s 9 Y / O W U h Q r N A v m L j X L E Y E C i G J N Q w m N s k g y G p N l W G N 4 d t x k k N n r C S B B o d r G I A p p C X r K I h d O i J l 8 m 9 5 y L 2 i e A X x + 4 V C 8 d b M u y u Z A J l g / q 7 A 1 p f o A N B A 8 W h v f 9 l / a j A Z h m s B P L + U E x B J 7 H X L r 6 d N e Y 1 N D J C k E o 4 V A M 4 s b M W D P B R u z / D s W I 3 a d M s 7 M J 7 / x S 9 + 0 T P 5 f v y u v 6 A J D c n m A Y U U Q f E f 2 k a Y c K U a 1 Y v K b u m j g H O h 9 a b t O b D c A 7 2 D b 9 P N a r x H G q h 7 7 J s 6 i v z T A O W S A j A r M A Z E 0 s R A q D c O C 4 Z X R G T I I u A w L Y n j v g F t w z U m X q u B N s G B O n z / 9 h X F o h F 6 / d U X 4 j v U L 9 o K 3 r d Z g P H W p M D 4 T D o k 4 B Q p l w o i J A l h U v A q g u x w w m F v K C R m O T 1 6 K + T z 8 5 / 8 t D 9 S 4 v s H 1 d t s P 9 O u G Z k G K J A o V L w s K s q 7 p m / m q Q G n A Y g I b T I N U m + L F H o 2 G A k h P Y T T 3 m 8 U c F 9 g l n t C i C B M A O o G U G v N Y i E 3 k J x e Q l 4 3 L 2 A 3 + 1 o 7 1 3 0 3 X + D Z 6 r W G M h d k 5 O d h G Y P D A Y h e X w u B r X M 9 H m A a g u t R L G D s J v m H p j o / x X 6 3 / N 0 c L I p h e P 3 V r 8 R 8 p 9 c 3 P j I H w D N 9 / t l f 0 d e + 8 U 1 F Q 0 n 8 7 M w m i A S A T L + 6 u p + l C C j A 9 Z u I G D N N Q i Y A w p X t R g 1 M A k R X F K + b F H z a v + M C r r + + u p 4 7 m e 4 K 9 H h q a E k C 8 w R 5 t h c B k 8 H G x / B l 3 r M C z 9 S o t 8 j a 8 Z K d u u M n f k z M Q e W y W V p d W 6 P t 3 V 0 6 f P J E E A 6 d r T p G E x P 5 W z t 7 9 0 o m 4 I O P v j k x m Q A 4 4 t o G k 0 g D 3 l e y R o s H p y q t 9 M 3 N u t i H K Z a f n / k H g c 5 F e c w U 9 P G Y Z v K I Z h D K H w g I J w L u M Y p Y h c u 6 i C J 3 b w y O s 9 B 4 G 5 v K 5 t L z B g Q G Z o o s H 4 5 J t Y f W Z t e W G 0 A 0 w 6 J g M 3 r E H J R x x D h n U s g k L I 1 G i 0 r J q n A C Y N G e 9 M R h Y h a 5 I / B a 6 / l T a 2 l M v 8 S i U W G t y H 1 0 H x p o 3 1 / 9 6 t f 0 9 O k T J W R N N l t g S F o q b G q G / X D n i X a V y b E + 3 f 6 3 0 t w T k 3 r 8 E N B y O L Q C m z 5 h U 2 7 L S p 7 l f s 0 E k w o C j k Q i e s I 6 D 6 B 8 C J I F 6 R G t j r m 5 a r V 2 S y 4 c w 4 D d P 8 Z B v U f V o m C f w h O n B x A p G c m T z R A g j 3 V F z H W p S S I x S Z v A s 7 e + s S E c F M I 8 5 P p U H B b 6 s o s 4 y C s + D 5 5 l T A y P c q H P C p T 7 m 9 / 8 B v 3 1 Z 5 / T 8 f E x G V 6 d p T r r X c J A Q 8 2 6 7 + 2 k g F B l T v I U f t o f j C j H E C A J P G + j K h j n o r J w n t w w G s i e F s i / 1 y + Y + D 0 I O I J I M V c m 3 f m L g H w m R D Z j l l 8 + E w R K K 1 Q I p 4 H w o X d G H Q D a c 2 r c G b h 0 i K f t V O a N a i t N b R p t a q M M h V y Z n G 6 5 5 g r O h T Y V E i 1 a W 1 e S 4 8 T Y Z F 3 d 2 F Y u m A Y 6 z w c y I c Y O k T G o r u D S k m h b 7 P y P u k Z A w V 9 9 + h n 9 L / / r f 6 D r 6 w i 9 e v W a 1 t f X y O e b / z o v o M b l + M l P P i d D N h 1 f m O 5 E p V 9 9 E a O 1 D x X T B Q K H y o c A R S N R 2 t z a F J + h 8 s c J P Y i C X T u w 0 Q C W q R s b J q r n O x T Y 7 W k m n K O O 4 F g U k f Q g t V M 6 m e L G H + 5 c A O m G E Q o D d o d z M H L 8 v g k F j J v w R b t F z u O 0 t K p 0 l I 1 a g 8 K B H f E 8 s o 2 1 z z M x h j y f r C d s W v 1 / / q f / i + 9 v o j / 7 s 3 8 j P g P w e z L k r V g s i T H Y f W P h h M q f V 8 m 1 a b k V H g S z y j x n E H g I n v x u F A F Q m b c V m q t S v d A U r n F 5 D e 6 T y + X E J P N D E k k L l C s W i y p R 8 v y c l U p V R I 5 z U 3 B H Y h T x a V j L A 9 x E F C f E + u Y u a 7 k y 5 f l 5 E K f o 9 Q W F d p Z Y B K E Q G N u i 4 S 5 r a K P Y e Y I O D j 7 k 8 q B d + g N 4 0 6 k 4 B V X T A V N h z P N h T P V f / + t / o z / 9 0 3 9 5 S 6 C H g i 6 h E G C I u Y 9 d z U a 9 d 0 W 9 1 B D h R B a 7 s k U N S C P / q w G h g 5 m G S T z t d 1 o g 1 3 n q K E + B Q 7 c Y F I q d C x m S q G j U c f d Y N K Q p K J 8 d Z Z T v c U h M W n b 1 N f e J U a S C u V p I N m h t r b e N 6 t w w 5 v l A q P / C h P q 3 / + Z f 3 w Z L P x Q G n l z s b B 1 c o o 2 t P d F Q 0 e v L 7 j d 3 R z n J p l k 3 C l c K i l Z g p G k 0 b h w l g Y j 0 8 H O / O B d k k s I F M k E z T X K P R U O a t P J A G S G E 8 n M A C w h B v M c E L N 0 w G w Y j F V D n q W i e V l c 3 5 k + m C f B 4 2 p j o / w d F 1 D 7 3 M b w n P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a f 5 c 4 6 f 0 - f 0 d e - 4 7 6 f - a a c d - 7 1 2 5 d 0 5 9 e f 9 3 "   R e v = " 1 "   R e v G u i d = " 9 0 6 a 7 7 2 5 - 6 f 5 4 - 4 2 f a - 9 d a d - a 2 d 2 0 a c b 4 f b 7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AA03EF1-7548-42E0-9168-0AF6878060AE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926F849F-CE0C-4D9E-B348-00990ED335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163BEE-BAF0-48AF-A0BD-BFA5B1BC2F7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ablasDinamicas</vt:lpstr>
      <vt:lpstr>BaseDeDatos</vt:lpstr>
      <vt:lpstr>Dashboard</vt:lpstr>
      <vt:lpstr>Datos</vt:lpstr>
      <vt:lpstr>INSTITU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ie Lara</dc:creator>
  <cp:lastModifiedBy>Angie Lara</cp:lastModifiedBy>
  <cp:lastPrinted>2023-01-11T17:03:04Z</cp:lastPrinted>
  <dcterms:created xsi:type="dcterms:W3CDTF">2023-01-10T14:03:10Z</dcterms:created>
  <dcterms:modified xsi:type="dcterms:W3CDTF">2023-01-12T04:25:24Z</dcterms:modified>
</cp:coreProperties>
</file>